/c>
      <c r="AF10246" s="4"/>
      <c r="AG10246" s="36" t="s">
        <v>12648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2</v>
      </c>
      <c r="C10247" s="36" t="s">
        <v>25683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8</v>
      </c>
      <c r="AH10247" s="36" t="s">
        <v>233</v>
      </c>
      <c r="AI10247" s="36" t="s">
        <v>6217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4</v>
      </c>
      <c r="C10248" s="36" t="s">
        <v>25685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8</v>
      </c>
      <c r="AH10248" s="36" t="s">
        <v>233</v>
      </c>
      <c r="AI10248" s="36" t="s">
        <v>6217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6</v>
      </c>
      <c r="C10249" s="36" t="s">
        <v>25687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8</v>
      </c>
      <c r="AH10249" s="36" t="s">
        <v>233</v>
      </c>
      <c r="AI10249" s="36" t="s">
        <v>6217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8</v>
      </c>
      <c r="C10250" s="36" t="s">
        <v>25689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8</v>
      </c>
      <c r="AH10250" s="36" t="s">
        <v>233</v>
      </c>
      <c r="AI10250" s="36" t="s">
        <v>6217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0</v>
      </c>
      <c r="C10251" s="36" t="s">
        <v>25691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8</v>
      </c>
      <c r="AH10251" s="36" t="s">
        <v>233</v>
      </c>
      <c r="AI10251" s="36" t="s">
        <v>6217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2</v>
      </c>
      <c r="C10252" s="36" t="s">
        <v>25693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8</v>
      </c>
      <c r="AH10252" s="36" t="s">
        <v>233</v>
      </c>
      <c r="AI10252" s="36" t="s">
        <v>6217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4</v>
      </c>
      <c r="C10253" s="36" t="s">
        <v>25695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8</v>
      </c>
      <c r="AH10253" s="36" t="s">
        <v>233</v>
      </c>
      <c r="AI10253" s="36" t="s">
        <v>6217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8</v>
      </c>
      <c r="C10254" s="36" t="s">
        <v>25699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8</v>
      </c>
      <c r="AH10254" s="36" t="s">
        <v>233</v>
      </c>
      <c r="AI10254" s="36" t="s">
        <v>6217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2</v>
      </c>
      <c r="C10255" s="36" t="s">
        <v>25703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8</v>
      </c>
      <c r="AH10255" s="36" t="s">
        <v>233</v>
      </c>
      <c r="AI10255" s="36" t="s">
        <v>6217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6</v>
      </c>
      <c r="C10256" s="36" t="s">
        <v>25707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8</v>
      </c>
      <c r="AH10256" s="36" t="s">
        <v>233</v>
      </c>
      <c r="AI10256" s="36" t="s">
        <v>6217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0</v>
      </c>
      <c r="C10257" s="36" t="s">
        <v>25711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8</v>
      </c>
      <c r="AH10257" s="36" t="s">
        <v>233</v>
      </c>
      <c r="AI10257" s="36" t="s">
        <v>6217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4</v>
      </c>
      <c r="C10258" s="36" t="s">
        <v>25715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8</v>
      </c>
      <c r="AH10258" s="36" t="s">
        <v>233</v>
      </c>
      <c r="AI10258" s="36" t="s">
        <v>25716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0</v>
      </c>
      <c r="AV10258" s="36" t="s">
        <v>5171</v>
      </c>
      <c r="AW10258" s="36">
        <v>55.020989999999998</v>
      </c>
      <c r="AX10258" s="36" t="s">
        <v>25717</v>
      </c>
      <c r="AY10258" s="36" t="s">
        <v>25718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1</v>
      </c>
      <c r="C10259" s="36" t="s">
        <v>25722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8</v>
      </c>
      <c r="AH10259" s="36" t="s">
        <v>233</v>
      </c>
      <c r="AI10259" s="36" t="s">
        <v>6226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5</v>
      </c>
      <c r="C10260" s="36" t="s">
        <v>25726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8</v>
      </c>
      <c r="AH10260" s="36" t="s">
        <v>233</v>
      </c>
      <c r="AI10260" s="36" t="s">
        <v>6226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29</v>
      </c>
      <c r="C10261" s="36" t="s">
        <v>25730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8</v>
      </c>
      <c r="AH10261" s="36" t="s">
        <v>233</v>
      </c>
      <c r="AI10261" s="36" t="s">
        <v>6226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3</v>
      </c>
      <c r="C10262" s="36" t="s">
        <v>25734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8</v>
      </c>
      <c r="AH10262" s="36" t="s">
        <v>233</v>
      </c>
      <c r="AI10262" s="36" t="s">
        <v>25735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6</v>
      </c>
      <c r="AV10262" s="36" t="s">
        <v>25737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0</v>
      </c>
      <c r="C10263" s="36" t="s">
        <v>25741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8</v>
      </c>
      <c r="AH10263" s="36" t="s">
        <v>233</v>
      </c>
      <c r="AI10263" s="36" t="s">
        <v>25742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3</v>
      </c>
      <c r="AV10263" s="36" t="s">
        <v>25744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7</v>
      </c>
      <c r="C10264" s="36" t="s">
        <v>25748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8</v>
      </c>
      <c r="AH10264" s="36" t="s">
        <v>233</v>
      </c>
      <c r="AI10264" s="36" t="s">
        <v>6226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1</v>
      </c>
      <c r="C10265" s="36" t="s">
        <v>25752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8</v>
      </c>
      <c r="AH10265" s="36" t="s">
        <v>233</v>
      </c>
      <c r="AI10265" s="36" t="s">
        <v>6226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5</v>
      </c>
      <c r="C10266" s="36" t="s">
        <v>25756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8</v>
      </c>
      <c r="AH10266" s="36" t="s">
        <v>233</v>
      </c>
      <c r="AI10266" s="36" t="s">
        <v>6226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59</v>
      </c>
      <c r="C10267" s="36" t="s">
        <v>25760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8</v>
      </c>
      <c r="AH10267" s="36" t="s">
        <v>233</v>
      </c>
      <c r="AI10267" s="36" t="s">
        <v>14493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0</v>
      </c>
      <c r="AY10267" s="36" t="s">
        <v>14431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1</v>
      </c>
      <c r="C10268" s="36" t="s">
        <v>25762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8</v>
      </c>
      <c r="AH10268" s="36" t="s">
        <v>233</v>
      </c>
      <c r="AI10268" s="36" t="s">
        <v>14493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0</v>
      </c>
      <c r="AY10268" s="36" t="s">
        <v>14431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3</v>
      </c>
      <c r="C10269" s="36" t="s">
        <v>25764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8</v>
      </c>
      <c r="AH10269" s="36" t="s">
        <v>233</v>
      </c>
      <c r="AI10269" s="36" t="s">
        <v>14493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0</v>
      </c>
      <c r="AY10269" s="36" t="s">
        <v>14431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5</v>
      </c>
      <c r="C10270" s="36" t="s">
        <v>25766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8</v>
      </c>
      <c r="AH10270" s="36" t="s">
        <v>233</v>
      </c>
      <c r="AI10270" s="36" t="s">
        <v>14493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0</v>
      </c>
      <c r="AY10270" s="36" t="s">
        <v>14431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7</v>
      </c>
      <c r="C10271" s="36" t="s">
        <v>25768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8</v>
      </c>
      <c r="AH10271" s="36" t="s">
        <v>233</v>
      </c>
      <c r="AI10271" s="36" t="s">
        <v>14493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0</v>
      </c>
      <c r="AY10271" s="36" t="s">
        <v>14431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69</v>
      </c>
      <c r="C10272" s="36" t="s">
        <v>25770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8</v>
      </c>
      <c r="AH10272" s="36" t="s">
        <v>233</v>
      </c>
      <c r="AI10272" s="36" t="s">
        <v>11411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0</v>
      </c>
      <c r="AV10272" s="36" t="s">
        <v>5171</v>
      </c>
      <c r="AW10272" s="36">
        <v>34.413440000000001</v>
      </c>
      <c r="AX10272" s="36" t="s">
        <v>11412</v>
      </c>
      <c r="AY10272" s="36" t="s">
        <v>11413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1</v>
      </c>
      <c r="C10273" s="36" t="s">
        <v>25772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8</v>
      </c>
      <c r="AH10273" s="36" t="s">
        <v>233</v>
      </c>
      <c r="AI10273" s="36" t="s">
        <v>11411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0</v>
      </c>
      <c r="AV10273" s="36" t="s">
        <v>5171</v>
      </c>
      <c r="AW10273" s="36">
        <v>9.1475200000000001</v>
      </c>
      <c r="AX10273" s="36" t="s">
        <v>11412</v>
      </c>
      <c r="AY10273" s="36" t="s">
        <v>11413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3</v>
      </c>
      <c r="C10274" s="36" t="s">
        <v>25774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8</v>
      </c>
      <c r="AH10274" s="36" t="s">
        <v>233</v>
      </c>
      <c r="AI10274" s="36" t="s">
        <v>11411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0</v>
      </c>
      <c r="AV10274" s="36" t="s">
        <v>5171</v>
      </c>
      <c r="AW10274" s="36">
        <v>36.310270000000003</v>
      </c>
      <c r="AX10274" s="36" t="s">
        <v>11412</v>
      </c>
      <c r="AY10274" s="36" t="s">
        <v>11413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5</v>
      </c>
      <c r="C10275" s="36" t="s">
        <v>25776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8</v>
      </c>
      <c r="AH10275" s="36" t="s">
        <v>233</v>
      </c>
      <c r="AI10275" s="36" t="s">
        <v>14493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0</v>
      </c>
      <c r="AY10275" s="36" t="s">
        <v>14431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7</v>
      </c>
      <c r="C10276" s="36" t="s">
        <v>25778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8</v>
      </c>
      <c r="AH10276" s="36" t="s">
        <v>233</v>
      </c>
      <c r="AI10276" s="36" t="s">
        <v>14493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0</v>
      </c>
      <c r="AY10276" s="36" t="s">
        <v>14431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79</v>
      </c>
      <c r="C10277" s="36" t="s">
        <v>25780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8</v>
      </c>
      <c r="AH10277" s="36" t="s">
        <v>233</v>
      </c>
      <c r="AI10277" s="36" t="s">
        <v>14493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0</v>
      </c>
      <c r="AY10277" s="36" t="s">
        <v>14431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1</v>
      </c>
      <c r="C10278" s="36" t="s">
        <v>25782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8</v>
      </c>
      <c r="AH10278" s="36" t="s">
        <v>233</v>
      </c>
      <c r="AI10278" s="36" t="s">
        <v>14493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0</v>
      </c>
      <c r="AY10278" s="36" t="s">
        <v>14431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3</v>
      </c>
      <c r="C10279" s="36" t="s">
        <v>25784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8</v>
      </c>
      <c r="AH10279" s="36" t="s">
        <v>233</v>
      </c>
      <c r="AI10279" s="36" t="s">
        <v>14493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0</v>
      </c>
      <c r="AY10279" s="36" t="s">
        <v>14431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5</v>
      </c>
      <c r="C10280" s="36" t="s">
        <v>25786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8</v>
      </c>
      <c r="AH10280" s="36" t="s">
        <v>233</v>
      </c>
      <c r="AI10280" s="36" t="s">
        <v>6226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7</v>
      </c>
      <c r="C10281" s="36" t="s">
        <v>25788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8</v>
      </c>
      <c r="AH10281" s="36" t="s">
        <v>390</v>
      </c>
      <c r="AI10281" s="36" t="s">
        <v>7411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89</v>
      </c>
      <c r="C10282" s="36" t="s">
        <v>25790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8</v>
      </c>
      <c r="AH10282" s="36" t="s">
        <v>390</v>
      </c>
      <c r="AI10282" s="36" t="s">
        <v>7411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1</v>
      </c>
      <c r="C10283" s="36" t="s">
        <v>25792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8</v>
      </c>
      <c r="AH10283" s="36" t="s">
        <v>390</v>
      </c>
      <c r="AI10283" s="36" t="s">
        <v>7411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3</v>
      </c>
      <c r="C10284" s="36" t="s">
        <v>25794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8</v>
      </c>
      <c r="AH10284" s="36" t="s">
        <v>390</v>
      </c>
      <c r="AI10284" s="36" t="s">
        <v>7411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5</v>
      </c>
      <c r="C10285" s="36" t="s">
        <v>25796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8</v>
      </c>
      <c r="AH10285" s="36" t="s">
        <v>390</v>
      </c>
      <c r="AI10285" s="36" t="s">
        <v>7411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7</v>
      </c>
      <c r="C10286" s="36" t="s">
        <v>25798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8</v>
      </c>
      <c r="AH10286" s="36" t="s">
        <v>390</v>
      </c>
      <c r="AI10286" s="36" t="s">
        <v>7411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799</v>
      </c>
      <c r="C10287" s="36" t="s">
        <v>25800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8</v>
      </c>
      <c r="AH10287" s="36" t="s">
        <v>390</v>
      </c>
      <c r="AI10287" s="36" t="s">
        <v>7411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1</v>
      </c>
      <c r="C10288" s="36" t="s">
        <v>25802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8</v>
      </c>
      <c r="AH10288" s="36" t="s">
        <v>390</v>
      </c>
      <c r="AI10288" s="36" t="s">
        <v>7411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3</v>
      </c>
      <c r="C10289" s="36" t="s">
        <v>25804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8</v>
      </c>
      <c r="AH10289" s="36" t="s">
        <v>390</v>
      </c>
      <c r="AI10289" s="36" t="s">
        <v>7411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5</v>
      </c>
      <c r="C10290" s="36" t="s">
        <v>25806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8</v>
      </c>
      <c r="AH10290" s="36" t="s">
        <v>390</v>
      </c>
      <c r="AI10290" s="36" t="s">
        <v>7411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7</v>
      </c>
      <c r="C10291" s="36" t="s">
        <v>25808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8</v>
      </c>
      <c r="AH10291" s="36" t="s">
        <v>390</v>
      </c>
      <c r="AI10291" s="36" t="s">
        <v>7411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09</v>
      </c>
      <c r="C10292" s="36" t="s">
        <v>25810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8</v>
      </c>
      <c r="AH10292" s="36" t="s">
        <v>390</v>
      </c>
      <c r="AI10292" s="36" t="s">
        <v>7411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1</v>
      </c>
      <c r="C10293" s="36" t="s">
        <v>25812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8</v>
      </c>
      <c r="AH10293" s="36" t="s">
        <v>390</v>
      </c>
      <c r="AI10293" s="36" t="s">
        <v>7411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3</v>
      </c>
      <c r="C10294" s="36" t="s">
        <v>25814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8</v>
      </c>
      <c r="AH10294" s="36" t="s">
        <v>390</v>
      </c>
      <c r="AI10294" s="36" t="s">
        <v>7411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5</v>
      </c>
      <c r="C10295" s="36" t="s">
        <v>25816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8</v>
      </c>
      <c r="AH10295" s="36" t="s">
        <v>390</v>
      </c>
      <c r="AI10295" s="36" t="s">
        <v>7411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7</v>
      </c>
      <c r="C10296" s="36" t="s">
        <v>25818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8</v>
      </c>
      <c r="AH10296" s="36" t="s">
        <v>390</v>
      </c>
      <c r="AI10296" s="36" t="s">
        <v>7411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19</v>
      </c>
      <c r="C10297" s="36" t="s">
        <v>25820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8</v>
      </c>
      <c r="AH10297" s="36" t="s">
        <v>390</v>
      </c>
      <c r="AI10297" s="36" t="s">
        <v>7411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1</v>
      </c>
      <c r="C10298" s="36" t="s">
        <v>25822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8</v>
      </c>
      <c r="AH10298" s="36" t="s">
        <v>390</v>
      </c>
      <c r="AI10298" s="36" t="s">
        <v>7411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3</v>
      </c>
      <c r="C10299" s="36" t="s">
        <v>25824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8</v>
      </c>
      <c r="AH10299" s="36" t="s">
        <v>390</v>
      </c>
      <c r="AI10299" s="36" t="s">
        <v>7411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5</v>
      </c>
      <c r="C10300" s="36" t="s">
        <v>25826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8</v>
      </c>
      <c r="AH10300" s="36" t="s">
        <v>390</v>
      </c>
      <c r="AI10300" s="36" t="s">
        <v>7411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7</v>
      </c>
      <c r="C10301" s="36" t="s">
        <v>25828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8</v>
      </c>
      <c r="AH10301" s="36" t="s">
        <v>390</v>
      </c>
      <c r="AI10301" s="36" t="s">
        <v>7411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29</v>
      </c>
      <c r="C10302" s="36" t="s">
        <v>25830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8</v>
      </c>
      <c r="AH10302" s="36" t="s">
        <v>233</v>
      </c>
      <c r="AI10302" s="36" t="s">
        <v>6226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1</v>
      </c>
      <c r="C10303" s="36" t="s">
        <v>25832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8</v>
      </c>
      <c r="AH10303" s="36" t="s">
        <v>233</v>
      </c>
      <c r="AI10303" s="36" t="s">
        <v>6226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3</v>
      </c>
      <c r="C10304" s="36" t="s">
        <v>25834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8</v>
      </c>
      <c r="AH10304" s="36" t="s">
        <v>233</v>
      </c>
      <c r="AI10304" s="36" t="s">
        <v>11667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0</v>
      </c>
      <c r="AV10304" s="36" t="s">
        <v>5171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5</v>
      </c>
      <c r="C10305" s="36" t="s">
        <v>25836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8</v>
      </c>
      <c r="AH10305" s="36" t="s">
        <v>233</v>
      </c>
      <c r="AI10305" s="36" t="s">
        <v>6226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7</v>
      </c>
      <c r="C10306" s="36" t="s">
        <v>25838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8</v>
      </c>
      <c r="AH10306" s="36" t="s">
        <v>233</v>
      </c>
      <c r="AI10306" s="36" t="s">
        <v>6226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39</v>
      </c>
      <c r="C10307" s="36" t="s">
        <v>25840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8</v>
      </c>
      <c r="AH10307" s="36" t="s">
        <v>233</v>
      </c>
      <c r="AI10307" s="36" t="s">
        <v>6226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1</v>
      </c>
      <c r="C10308" s="36" t="s">
        <v>25842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8</v>
      </c>
      <c r="AH10308" s="36" t="s">
        <v>6227</v>
      </c>
      <c r="AI10308" s="36" t="s">
        <v>6228</v>
      </c>
      <c r="AJ10308" s="36" t="s">
        <v>6229</v>
      </c>
      <c r="AK10308" s="36" t="s">
        <v>98</v>
      </c>
      <c r="AL10308" s="36" t="s">
        <v>6230</v>
      </c>
      <c r="AM10308" s="36" t="s">
        <v>6231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3</v>
      </c>
      <c r="C10309" s="36" t="s">
        <v>25844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8</v>
      </c>
      <c r="AH10309" s="36" t="s">
        <v>6227</v>
      </c>
      <c r="AI10309" s="36" t="s">
        <v>6228</v>
      </c>
      <c r="AJ10309" s="36" t="s">
        <v>6229</v>
      </c>
      <c r="AK10309" s="36" t="s">
        <v>98</v>
      </c>
      <c r="AL10309" s="36" t="s">
        <v>6230</v>
      </c>
      <c r="AM10309" s="36" t="s">
        <v>6231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5</v>
      </c>
      <c r="C10310" s="36" t="s">
        <v>25846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8</v>
      </c>
      <c r="AH10310" s="36" t="s">
        <v>6227</v>
      </c>
      <c r="AI10310" s="36" t="s">
        <v>6228</v>
      </c>
      <c r="AJ10310" s="36" t="s">
        <v>6229</v>
      </c>
      <c r="AK10310" s="36" t="s">
        <v>98</v>
      </c>
      <c r="AL10310" s="36" t="s">
        <v>6230</v>
      </c>
      <c r="AM10310" s="36" t="s">
        <v>6231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7</v>
      </c>
      <c r="C10311" s="36" t="s">
        <v>25848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8</v>
      </c>
      <c r="AH10311" s="36" t="s">
        <v>6227</v>
      </c>
      <c r="AI10311" s="36" t="s">
        <v>6228</v>
      </c>
      <c r="AJ10311" s="36" t="s">
        <v>6229</v>
      </c>
      <c r="AK10311" s="36" t="s">
        <v>98</v>
      </c>
      <c r="AL10311" s="36" t="s">
        <v>6230</v>
      </c>
      <c r="AM10311" s="36" t="s">
        <v>6231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49</v>
      </c>
      <c r="C10312" s="36" t="s">
        <v>25850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8</v>
      </c>
      <c r="AH10312" s="36" t="s">
        <v>6227</v>
      </c>
      <c r="AI10312" s="36" t="s">
        <v>20972</v>
      </c>
      <c r="AJ10312" s="36" t="s">
        <v>6229</v>
      </c>
      <c r="AK10312" s="36" t="s">
        <v>98</v>
      </c>
      <c r="AL10312" s="36" t="s">
        <v>6230</v>
      </c>
      <c r="AM10312" s="36" t="s">
        <v>6231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0</v>
      </c>
      <c r="AV10312" s="36" t="s">
        <v>5171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1</v>
      </c>
      <c r="C10313" s="36" t="s">
        <v>25852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8</v>
      </c>
      <c r="AH10313" s="36" t="s">
        <v>6227</v>
      </c>
      <c r="AI10313" s="36" t="s">
        <v>20972</v>
      </c>
      <c r="AJ10313" s="36" t="s">
        <v>6229</v>
      </c>
      <c r="AK10313" s="36" t="s">
        <v>98</v>
      </c>
      <c r="AL10313" s="36" t="s">
        <v>6230</v>
      </c>
      <c r="AM10313" s="36" t="s">
        <v>6231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0</v>
      </c>
      <c r="AV10313" s="36" t="s">
        <v>5171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3</v>
      </c>
      <c r="C10314" s="36" t="s">
        <v>25854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8</v>
      </c>
      <c r="AH10314" s="36" t="s">
        <v>6227</v>
      </c>
      <c r="AI10314" s="36" t="s">
        <v>20972</v>
      </c>
      <c r="AJ10314" s="36" t="s">
        <v>6229</v>
      </c>
      <c r="AK10314" s="36" t="s">
        <v>98</v>
      </c>
      <c r="AL10314" s="36" t="s">
        <v>6230</v>
      </c>
      <c r="AM10314" s="36" t="s">
        <v>6231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0</v>
      </c>
      <c r="AV10314" s="36" t="s">
        <v>5171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5</v>
      </c>
      <c r="C10315" s="36" t="s">
        <v>25856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8</v>
      </c>
      <c r="AH10315" s="36" t="s">
        <v>6227</v>
      </c>
      <c r="AI10315" s="36" t="s">
        <v>6228</v>
      </c>
      <c r="AJ10315" s="36" t="s">
        <v>6229</v>
      </c>
      <c r="AK10315" s="36" t="s">
        <v>98</v>
      </c>
      <c r="AL10315" s="36" t="s">
        <v>6230</v>
      </c>
      <c r="AM10315" s="36" t="s">
        <v>6231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7</v>
      </c>
      <c r="C10316" s="36" t="s">
        <v>25858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8</v>
      </c>
      <c r="AH10316" s="36" t="s">
        <v>6227</v>
      </c>
      <c r="AI10316" s="36" t="s">
        <v>6228</v>
      </c>
      <c r="AJ10316" s="36" t="s">
        <v>6229</v>
      </c>
      <c r="AK10316" s="36" t="s">
        <v>98</v>
      </c>
      <c r="AL10316" s="36" t="s">
        <v>6230</v>
      </c>
      <c r="AM10316" s="36" t="s">
        <v>6231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59</v>
      </c>
      <c r="C10317" s="36" t="s">
        <v>25860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8</v>
      </c>
      <c r="AH10317" s="36" t="s">
        <v>6227</v>
      </c>
      <c r="AI10317" s="36" t="s">
        <v>6228</v>
      </c>
      <c r="AJ10317" s="36" t="s">
        <v>6229</v>
      </c>
      <c r="AK10317" s="36" t="s">
        <v>98</v>
      </c>
      <c r="AL10317" s="36" t="s">
        <v>6230</v>
      </c>
      <c r="AM10317" s="36" t="s">
        <v>6231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1</v>
      </c>
      <c r="C10318" s="36" t="s">
        <v>25862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8</v>
      </c>
      <c r="AH10318" s="36" t="s">
        <v>6227</v>
      </c>
      <c r="AI10318" s="36" t="s">
        <v>6228</v>
      </c>
      <c r="AJ10318" s="36" t="s">
        <v>6229</v>
      </c>
      <c r="AK10318" s="36" t="s">
        <v>98</v>
      </c>
      <c r="AL10318" s="36" t="s">
        <v>6230</v>
      </c>
      <c r="AM10318" s="36" t="s">
        <v>6231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3</v>
      </c>
      <c r="C10319" s="36" t="s">
        <v>25864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8</v>
      </c>
      <c r="AH10319" s="36" t="s">
        <v>6227</v>
      </c>
      <c r="AI10319" s="36" t="s">
        <v>6228</v>
      </c>
      <c r="AJ10319" s="36" t="s">
        <v>6229</v>
      </c>
      <c r="AK10319" s="36" t="s">
        <v>98</v>
      </c>
      <c r="AL10319" s="36" t="s">
        <v>6230</v>
      </c>
      <c r="AM10319" s="36" t="s">
        <v>6231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5</v>
      </c>
      <c r="C10320" s="36" t="s">
        <v>25866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8</v>
      </c>
      <c r="AH10320" s="36" t="s">
        <v>233</v>
      </c>
      <c r="AI10320" s="36" t="s">
        <v>11667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0</v>
      </c>
      <c r="AV10320" s="36" t="s">
        <v>5171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7</v>
      </c>
      <c r="C10321" s="36" t="s">
        <v>25868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8</v>
      </c>
      <c r="AH10321" s="36" t="s">
        <v>233</v>
      </c>
      <c r="AI10321" s="36" t="s">
        <v>11667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0</v>
      </c>
      <c r="AV10321" s="36" t="s">
        <v>5171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69</v>
      </c>
      <c r="C10322" s="36" t="s">
        <v>25870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8</v>
      </c>
      <c r="AH10322" s="36" t="s">
        <v>6227</v>
      </c>
      <c r="AI10322" s="36" t="s">
        <v>20972</v>
      </c>
      <c r="AJ10322" s="36" t="s">
        <v>6229</v>
      </c>
      <c r="AK10322" s="36" t="s">
        <v>98</v>
      </c>
      <c r="AL10322" s="36" t="s">
        <v>6230</v>
      </c>
      <c r="AM10322" s="36" t="s">
        <v>6231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0</v>
      </c>
      <c r="AV10322" s="36" t="s">
        <v>5171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1</v>
      </c>
      <c r="C10323" s="36" t="s">
        <v>25872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8</v>
      </c>
      <c r="AH10323" s="36" t="s">
        <v>6227</v>
      </c>
      <c r="AI10323" s="36" t="s">
        <v>20972</v>
      </c>
      <c r="AJ10323" s="36" t="s">
        <v>6229</v>
      </c>
      <c r="AK10323" s="36" t="s">
        <v>98</v>
      </c>
      <c r="AL10323" s="36" t="s">
        <v>6230</v>
      </c>
      <c r="AM10323" s="36" t="s">
        <v>6231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0</v>
      </c>
      <c r="AV10323" s="36" t="s">
        <v>5171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3</v>
      </c>
      <c r="C10324" s="36" t="s">
        <v>25934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8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5</v>
      </c>
      <c r="C10325" s="36" t="s">
        <v>25936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8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7</v>
      </c>
      <c r="C10326" s="36" t="s">
        <v>25938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8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39</v>
      </c>
      <c r="C10327" s="36" t="s">
        <v>25940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8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1</v>
      </c>
      <c r="C10328" s="36" t="s">
        <v>25942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8</v>
      </c>
      <c r="AH10328" s="36" t="s">
        <v>411</v>
      </c>
      <c r="AI10328" s="36" t="s">
        <v>8108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09</v>
      </c>
      <c r="AV10328" s="36" t="s">
        <v>8110</v>
      </c>
      <c r="AW10328" s="36">
        <v>185.11018000000001</v>
      </c>
      <c r="AX10328" s="36" t="s">
        <v>8111</v>
      </c>
      <c r="AY10328" s="36" t="s">
        <v>8112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3</v>
      </c>
      <c r="C10329" s="36" t="s">
        <v>25944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8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5</v>
      </c>
      <c r="C10330" s="36" t="s">
        <v>25946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8</v>
      </c>
      <c r="AH10330" s="36" t="s">
        <v>411</v>
      </c>
      <c r="AI10330" s="36" t="s">
        <v>8108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09</v>
      </c>
      <c r="AV10330" s="36" t="s">
        <v>8110</v>
      </c>
      <c r="AW10330" s="36">
        <v>211.17456999999999</v>
      </c>
      <c r="AX10330" s="36" t="s">
        <v>8111</v>
      </c>
      <c r="AY10330" s="36" t="s">
        <v>8112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7</v>
      </c>
      <c r="C10331" s="36" t="s">
        <v>25948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8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49</v>
      </c>
      <c r="C10332" s="36" t="s">
        <v>25950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8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1</v>
      </c>
      <c r="C10333" s="36" t="s">
        <v>25952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8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6</v>
      </c>
      <c r="C10334" s="36" t="s">
        <v>27027</v>
      </c>
      <c r="D10334" s="36" t="s">
        <v>84</v>
      </c>
      <c r="E10334" s="36" t="s">
        <v>1305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8</v>
      </c>
      <c r="AH10334" s="36" t="s">
        <v>460</v>
      </c>
      <c r="AI10334" s="36" t="s">
        <v>2318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1</v>
      </c>
      <c r="AV10334" s="36" t="s">
        <v>1362</v>
      </c>
      <c r="AW10334" s="36">
        <v>212.42251999999999</v>
      </c>
      <c r="AX10334" s="36" t="s">
        <v>1356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8</v>
      </c>
      <c r="C10335" s="36" t="s">
        <v>27029</v>
      </c>
      <c r="D10335" s="36" t="s">
        <v>84</v>
      </c>
      <c r="E10335" s="36" t="s">
        <v>1305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8</v>
      </c>
      <c r="AH10335" s="36" t="s">
        <v>460</v>
      </c>
      <c r="AI10335" s="36" t="s">
        <v>2318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1</v>
      </c>
      <c r="AV10335" s="36" t="s">
        <v>1362</v>
      </c>
      <c r="AW10335" s="36">
        <v>15.52871</v>
      </c>
      <c r="AX10335" s="36" t="s">
        <v>1356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1</v>
      </c>
      <c r="C10336" s="36" t="s">
        <v>29422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8</v>
      </c>
      <c r="AH10336" s="36" t="s">
        <v>1354</v>
      </c>
      <c r="AI10336" s="36" t="s">
        <v>10303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4</v>
      </c>
      <c r="AY10336" s="36" t="s">
        <v>10305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3</v>
      </c>
      <c r="C10337" s="36" t="s">
        <v>29424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8</v>
      </c>
      <c r="AH10337" s="36" t="s">
        <v>1354</v>
      </c>
      <c r="AI10337" s="36" t="s">
        <v>3999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0</v>
      </c>
      <c r="AY10337" s="36" t="s">
        <v>4001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5</v>
      </c>
      <c r="C10338" s="36" t="s">
        <v>29426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8</v>
      </c>
      <c r="AH10338" s="36" t="s">
        <v>267</v>
      </c>
      <c r="AI10338" s="36" t="s">
        <v>6001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2</v>
      </c>
      <c r="AV10338" s="36" t="s">
        <v>6003</v>
      </c>
      <c r="AW10338" s="36">
        <v>295.50824</v>
      </c>
      <c r="AX10338" s="36" t="s">
        <v>6004</v>
      </c>
      <c r="AY10338" s="36" t="s">
        <v>6005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7</v>
      </c>
      <c r="C10339" s="36" t="s">
        <v>29428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8</v>
      </c>
      <c r="AH10339" s="36" t="s">
        <v>267</v>
      </c>
      <c r="AI10339" s="36" t="s">
        <v>6001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2</v>
      </c>
      <c r="AV10339" s="36" t="s">
        <v>6003</v>
      </c>
      <c r="AW10339" s="36">
        <v>211.69376</v>
      </c>
      <c r="AX10339" s="36" t="s">
        <v>6004</v>
      </c>
      <c r="AY10339" s="36" t="s">
        <v>6005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29</v>
      </c>
      <c r="C10340" s="36" t="s">
        <v>29430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8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1</v>
      </c>
      <c r="C10341" s="36" t="s">
        <v>29432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8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3</v>
      </c>
      <c r="C10342" s="36" t="s">
        <v>29434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8</v>
      </c>
      <c r="AH10342" s="36" t="s">
        <v>267</v>
      </c>
      <c r="AI10342" s="36" t="s">
        <v>29435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8</v>
      </c>
      <c r="AV10342" s="36" t="s">
        <v>19199</v>
      </c>
      <c r="AW10342" s="36">
        <v>11.57818</v>
      </c>
      <c r="AX10342" s="36" t="s">
        <v>19200</v>
      </c>
      <c r="AY10342" s="36" t="s">
        <v>19201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6</v>
      </c>
      <c r="C10343" s="36" t="s">
        <v>29437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8</v>
      </c>
      <c r="AH10343" s="36" t="s">
        <v>267</v>
      </c>
      <c r="AI10343" s="36" t="s">
        <v>7823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1</v>
      </c>
      <c r="AV10343" s="36" t="s">
        <v>1362</v>
      </c>
      <c r="AW10343" s="36">
        <v>160.26588000000001</v>
      </c>
      <c r="AX10343" s="36" t="s">
        <v>7824</v>
      </c>
      <c r="AY10343" s="36" t="s">
        <v>7825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8</v>
      </c>
      <c r="C10344" s="36" t="s">
        <v>29439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8</v>
      </c>
      <c r="AH10344" s="36" t="s">
        <v>267</v>
      </c>
      <c r="AI10344" s="36" t="s">
        <v>29440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4</v>
      </c>
      <c r="AV10344" s="36" t="s">
        <v>19975</v>
      </c>
      <c r="AW10344" s="36">
        <v>40.177199999999999</v>
      </c>
      <c r="AX10344" s="36" t="s">
        <v>29441</v>
      </c>
      <c r="AY10344" s="36" t="s">
        <v>29442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3</v>
      </c>
      <c r="C10345" s="36" t="s">
        <v>29444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8</v>
      </c>
      <c r="AH10345" s="36" t="s">
        <v>267</v>
      </c>
      <c r="AI10345" s="36" t="s">
        <v>19197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8</v>
      </c>
      <c r="AV10345" s="36" t="s">
        <v>19199</v>
      </c>
      <c r="AW10345" s="36">
        <v>36.66169</v>
      </c>
      <c r="AX10345" s="36" t="s">
        <v>19200</v>
      </c>
      <c r="AY10345" s="36" t="s">
        <v>19201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5</v>
      </c>
      <c r="C10346" s="36" t="s">
        <v>29446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8</v>
      </c>
      <c r="AH10346" s="36" t="s">
        <v>175</v>
      </c>
      <c r="AI10346" s="36" t="s">
        <v>17403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1</v>
      </c>
      <c r="AY10346" s="36" t="s">
        <v>1292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7</v>
      </c>
      <c r="C10347" s="36" t="s">
        <v>29448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8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49</v>
      </c>
      <c r="C10348" s="36" t="s">
        <v>29450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8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1</v>
      </c>
      <c r="C10349" s="36" t="s">
        <v>29452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8</v>
      </c>
      <c r="AH10349" s="36" t="s">
        <v>156</v>
      </c>
      <c r="AI10349" s="36" t="s">
        <v>24744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5</v>
      </c>
      <c r="AV10349" s="36" t="s">
        <v>24746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3</v>
      </c>
      <c r="C10350" s="36" t="s">
        <v>29454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8</v>
      </c>
      <c r="AH10350" s="36" t="s">
        <v>156</v>
      </c>
      <c r="AI10350" s="36" t="s">
        <v>24744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5</v>
      </c>
      <c r="AV10350" s="36" t="s">
        <v>24746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5</v>
      </c>
      <c r="C10351" s="36" t="s">
        <v>29456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8</v>
      </c>
      <c r="AH10351" s="36" t="s">
        <v>156</v>
      </c>
      <c r="AI10351" s="36" t="s">
        <v>29457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8</v>
      </c>
      <c r="AV10351" s="36" t="s">
        <v>29459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0</v>
      </c>
      <c r="C10352" s="36" t="s">
        <v>29461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8</v>
      </c>
      <c r="AH10352" s="36" t="s">
        <v>267</v>
      </c>
      <c r="AI10352" s="36" t="s">
        <v>29462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1</v>
      </c>
      <c r="AV10352" s="36" t="s">
        <v>21152</v>
      </c>
      <c r="AW10352" s="36">
        <v>33.897289999999998</v>
      </c>
      <c r="AX10352" s="36" t="s">
        <v>21153</v>
      </c>
      <c r="AY10352" s="36" t="s">
        <v>21154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3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4</v>
      </c>
      <c r="C10353" s="36" t="s">
        <v>29465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8</v>
      </c>
      <c r="AH10353" s="36" t="s">
        <v>156</v>
      </c>
      <c r="AI10353" s="36" t="s">
        <v>19588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89</v>
      </c>
      <c r="AV10353" s="36" t="s">
        <v>19590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2</v>
      </c>
      <c r="C10354" s="36" t="s">
        <v>29483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8</v>
      </c>
      <c r="AH10354" s="36" t="s">
        <v>2293</v>
      </c>
      <c r="AI10354" s="36" t="s">
        <v>11715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5</v>
      </c>
      <c r="AY10354" s="36" t="s">
        <v>2296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6</v>
      </c>
      <c r="C10355" s="36" t="s">
        <v>29577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8</v>
      </c>
      <c r="AH10355" s="36" t="s">
        <v>152</v>
      </c>
      <c r="AI10355" s="36" t="s">
        <v>24648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49</v>
      </c>
      <c r="AV10355" s="36" t="s">
        <v>24650</v>
      </c>
      <c r="AW10355" s="36">
        <v>170.38539</v>
      </c>
      <c r="AX10355" s="36" t="s">
        <v>24651</v>
      </c>
      <c r="AY10355" s="36" t="s">
        <v>24652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8</v>
      </c>
      <c r="C10356" s="36" t="s">
        <v>29579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8</v>
      </c>
      <c r="AH10356" s="36" t="s">
        <v>152</v>
      </c>
      <c r="AI10356" s="36" t="s">
        <v>24648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49</v>
      </c>
      <c r="AV10356" s="36" t="s">
        <v>24650</v>
      </c>
      <c r="AW10356" s="36">
        <v>1.10632</v>
      </c>
      <c r="AX10356" s="36" t="s">
        <v>29580</v>
      </c>
      <c r="AY10356" s="36" t="s">
        <v>29581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6</v>
      </c>
      <c r="C10357" s="36" t="s">
        <v>29587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8</v>
      </c>
      <c r="AH10357" s="36" t="s">
        <v>355</v>
      </c>
      <c r="AI10357" s="36" t="s">
        <v>29588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89</v>
      </c>
      <c r="AV10357" s="36" t="s">
        <v>29590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1</v>
      </c>
      <c r="C10358" s="36" t="s">
        <v>29592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8</v>
      </c>
      <c r="AH10358" s="36" t="s">
        <v>355</v>
      </c>
      <c r="AI10358" s="36" t="s">
        <v>29588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89</v>
      </c>
      <c r="AV10358" s="36" t="s">
        <v>29590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2</v>
      </c>
      <c r="C10359" s="36" t="s">
        <v>29673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8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4</v>
      </c>
      <c r="C10360" s="36" t="s">
        <v>29675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8</v>
      </c>
      <c r="AH10360" s="36" t="s">
        <v>411</v>
      </c>
      <c r="AI10360" s="36" t="s">
        <v>8108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09</v>
      </c>
      <c r="AV10360" s="36" t="s">
        <v>8110</v>
      </c>
      <c r="AW10360" s="36">
        <v>2.1075900000000001</v>
      </c>
      <c r="AX10360" s="36" t="s">
        <v>8111</v>
      </c>
      <c r="AY10360" s="36" t="s">
        <v>8112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4</v>
      </c>
      <c r="C10361" s="36" t="s">
        <v>29905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8</v>
      </c>
      <c r="AH10361" s="36" t="s">
        <v>78</v>
      </c>
      <c r="AI10361" s="36" t="s">
        <v>29906</v>
      </c>
      <c r="AJ10361" s="36" t="s">
        <v>79</v>
      </c>
      <c r="AK10361" s="36" t="s">
        <v>147</v>
      </c>
      <c r="AL10361" s="36" t="s">
        <v>28423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1</v>
      </c>
      <c r="AV10361" s="36" t="s">
        <v>14142</v>
      </c>
      <c r="AW10361" s="36">
        <v>7.25183</v>
      </c>
      <c r="AX10361" s="36" t="s">
        <v>10830</v>
      </c>
      <c r="AY10361" s="36" t="s">
        <v>10831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4</v>
      </c>
      <c r="C10362" s="36" t="s">
        <v>30025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8</v>
      </c>
      <c r="AH10362" s="36" t="s">
        <v>195</v>
      </c>
      <c r="AI10362" s="36" t="s">
        <v>14672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3</v>
      </c>
      <c r="AV10362" s="36" t="s">
        <v>14674</v>
      </c>
      <c r="AW10362" s="36">
        <v>1.15856</v>
      </c>
      <c r="AX10362" s="36" t="s">
        <v>14675</v>
      </c>
      <c r="AY10362" s="36" t="s">
        <v>14676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8</v>
      </c>
      <c r="C10363" s="36" t="s">
        <v>30029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8</v>
      </c>
      <c r="AH10363" s="36" t="s">
        <v>195</v>
      </c>
      <c r="AI10363" s="36" t="s">
        <v>14672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3</v>
      </c>
      <c r="AV10363" s="36" t="s">
        <v>14674</v>
      </c>
      <c r="AW10363" s="36">
        <v>2.3171300000000001</v>
      </c>
      <c r="AX10363" s="36" t="s">
        <v>14675</v>
      </c>
      <c r="AY10363" s="36" t="s">
        <v>14676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2</v>
      </c>
      <c r="C10364" s="36" t="s">
        <v>30033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8</v>
      </c>
      <c r="AH10364" s="36" t="s">
        <v>195</v>
      </c>
      <c r="AI10364" s="36" t="s">
        <v>14672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3</v>
      </c>
      <c r="AV10364" s="36" t="s">
        <v>14674</v>
      </c>
      <c r="AW10364" s="36">
        <v>0.35109000000000001</v>
      </c>
      <c r="AX10364" s="36" t="s">
        <v>14675</v>
      </c>
      <c r="AY10364" s="36" t="s">
        <v>14676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6</v>
      </c>
      <c r="C10365" s="36" t="s">
        <v>30037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8</v>
      </c>
      <c r="AH10365" s="36" t="s">
        <v>195</v>
      </c>
      <c r="AI10365" s="36" t="s">
        <v>14672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3</v>
      </c>
      <c r="AV10365" s="36" t="s">
        <v>14674</v>
      </c>
      <c r="AW10365" s="36">
        <v>4.2130299999999998</v>
      </c>
      <c r="AX10365" s="36" t="s">
        <v>14675</v>
      </c>
      <c r="AY10365" s="36" t="s">
        <v>14676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0</v>
      </c>
      <c r="C10366" s="36" t="s">
        <v>30041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8</v>
      </c>
      <c r="AH10366" s="36" t="s">
        <v>195</v>
      </c>
      <c r="AI10366" s="36" t="s">
        <v>14672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3</v>
      </c>
      <c r="AV10366" s="36" t="s">
        <v>14674</v>
      </c>
      <c r="AW10366" s="36">
        <v>0.35109000000000001</v>
      </c>
      <c r="AX10366" s="36" t="s">
        <v>14675</v>
      </c>
      <c r="AY10366" s="36" t="s">
        <v>14676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4</v>
      </c>
      <c r="C10367" s="36" t="s">
        <v>30045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8</v>
      </c>
      <c r="AH10367" s="36" t="s">
        <v>195</v>
      </c>
      <c r="AI10367" s="36" t="s">
        <v>14672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3</v>
      </c>
      <c r="AV10367" s="36" t="s">
        <v>14674</v>
      </c>
      <c r="AW10367" s="36">
        <v>3.5108600000000001</v>
      </c>
      <c r="AX10367" s="36" t="s">
        <v>14675</v>
      </c>
      <c r="AY10367" s="36" t="s">
        <v>14676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8</v>
      </c>
      <c r="C10368" s="36" t="s">
        <v>30049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8</v>
      </c>
      <c r="AH10368" s="36" t="s">
        <v>195</v>
      </c>
      <c r="AI10368" s="36" t="s">
        <v>14672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3</v>
      </c>
      <c r="AV10368" s="36" t="s">
        <v>14674</v>
      </c>
      <c r="AW10368" s="36">
        <v>0.30714999999999998</v>
      </c>
      <c r="AX10368" s="36" t="s">
        <v>14675</v>
      </c>
      <c r="AY10368" s="36" t="s">
        <v>14676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0</v>
      </c>
      <c r="C10369" s="36" t="s">
        <v>30051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8</v>
      </c>
      <c r="AH10369" s="36" t="s">
        <v>195</v>
      </c>
      <c r="AI10369" s="36" t="s">
        <v>14672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3</v>
      </c>
      <c r="AV10369" s="36" t="s">
        <v>14674</v>
      </c>
      <c r="AW10369" s="36">
        <v>1.22858</v>
      </c>
      <c r="AX10369" s="36" t="s">
        <v>14675</v>
      </c>
      <c r="AY10369" s="36" t="s">
        <v>14676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2</v>
      </c>
      <c r="C10370" s="36" t="s">
        <v>30053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8</v>
      </c>
      <c r="AH10370" s="36" t="s">
        <v>195</v>
      </c>
      <c r="AI10370" s="36" t="s">
        <v>14672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3</v>
      </c>
      <c r="AV10370" s="36" t="s">
        <v>14674</v>
      </c>
      <c r="AW10370" s="36">
        <v>0.84467999999999999</v>
      </c>
      <c r="AX10370" s="36" t="s">
        <v>14675</v>
      </c>
      <c r="AY10370" s="36" t="s">
        <v>14676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4</v>
      </c>
      <c r="C10371" s="36" t="s">
        <v>30055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8</v>
      </c>
      <c r="AH10371" s="36" t="s">
        <v>206</v>
      </c>
      <c r="AI10371" s="36" t="s">
        <v>28430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4</v>
      </c>
      <c r="AV10371" s="36" t="s">
        <v>21865</v>
      </c>
      <c r="AW10371" s="36">
        <v>4.793E-2</v>
      </c>
      <c r="AX10371" s="36" t="s">
        <v>28431</v>
      </c>
      <c r="AY10371" s="36" t="s">
        <v>28432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6</v>
      </c>
      <c r="C10372" s="36" t="s">
        <v>30057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8</v>
      </c>
      <c r="AH10372" s="36" t="s">
        <v>1087</v>
      </c>
      <c r="AI10372" s="36" t="s">
        <v>28429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2</v>
      </c>
      <c r="AY10372" s="36" t="s">
        <v>16993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8</v>
      </c>
      <c r="C10373" s="36" t="s">
        <v>30149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8</v>
      </c>
      <c r="AH10373" s="36" t="s">
        <v>1541</v>
      </c>
      <c r="AI10373" s="36" t="s">
        <v>1542</v>
      </c>
      <c r="AJ10373" s="36" t="s">
        <v>1543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4</v>
      </c>
      <c r="AY10373" s="36" t="s">
        <v>1545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2</v>
      </c>
      <c r="C10374" s="36" t="s">
        <v>30153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8</v>
      </c>
      <c r="AH10374" s="36" t="s">
        <v>1541</v>
      </c>
      <c r="AI10374" s="36" t="s">
        <v>1542</v>
      </c>
      <c r="AJ10374" s="36" t="s">
        <v>1543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4</v>
      </c>
      <c r="AY10374" s="36" t="s">
        <v>1545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6</v>
      </c>
      <c r="C10375" s="36" t="s">
        <v>30157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8</v>
      </c>
      <c r="AH10375" s="36" t="s">
        <v>1541</v>
      </c>
      <c r="AI10375" s="36" t="s">
        <v>1542</v>
      </c>
      <c r="AJ10375" s="36" t="s">
        <v>1543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4</v>
      </c>
      <c r="AY10375" s="36" t="s">
        <v>1545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1</v>
      </c>
      <c r="C10376" s="36" t="s">
        <v>30162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8</v>
      </c>
      <c r="AH10376" s="36" t="s">
        <v>1541</v>
      </c>
      <c r="AI10376" s="36" t="s">
        <v>1542</v>
      </c>
      <c r="AJ10376" s="36" t="s">
        <v>1543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4</v>
      </c>
      <c r="AY10376" s="36" t="s">
        <v>1545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6</v>
      </c>
      <c r="C10377" s="36" t="s">
        <v>30167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8</v>
      </c>
      <c r="AH10377" s="36" t="s">
        <v>1541</v>
      </c>
      <c r="AI10377" s="36" t="s">
        <v>1542</v>
      </c>
      <c r="AJ10377" s="36" t="s">
        <v>1543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4</v>
      </c>
      <c r="AY10377" s="36" t="s">
        <v>1545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0</v>
      </c>
      <c r="C10378" s="36" t="s">
        <v>30171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8</v>
      </c>
      <c r="AH10378" s="36" t="s">
        <v>1541</v>
      </c>
      <c r="AI10378" s="36" t="s">
        <v>1542</v>
      </c>
      <c r="AJ10378" s="36" t="s">
        <v>1543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4</v>
      </c>
      <c r="AY10378" s="36" t="s">
        <v>1545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4</v>
      </c>
      <c r="C10379" s="36" t="s">
        <v>30175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8</v>
      </c>
      <c r="AH10379" s="36" t="s">
        <v>1541</v>
      </c>
      <c r="AI10379" s="36" t="s">
        <v>1542</v>
      </c>
      <c r="AJ10379" s="36" t="s">
        <v>1543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4</v>
      </c>
      <c r="AY10379" s="36" t="s">
        <v>1545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0</v>
      </c>
      <c r="C10380" s="36" t="s">
        <v>30181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8</v>
      </c>
      <c r="AH10380" s="36" t="s">
        <v>1541</v>
      </c>
      <c r="AI10380" s="36" t="s">
        <v>1542</v>
      </c>
      <c r="AJ10380" s="36" t="s">
        <v>1543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4</v>
      </c>
      <c r="AY10380" s="36" t="s">
        <v>1545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4</v>
      </c>
      <c r="C10381" s="36" t="s">
        <v>30185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8</v>
      </c>
      <c r="AH10381" s="36" t="s">
        <v>1541</v>
      </c>
      <c r="AI10381" s="36" t="s">
        <v>1542</v>
      </c>
      <c r="AJ10381" s="36" t="s">
        <v>1543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4</v>
      </c>
      <c r="AY10381" s="36" t="s">
        <v>1545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8</v>
      </c>
      <c r="C10382" s="36" t="s">
        <v>30189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8</v>
      </c>
      <c r="AH10382" s="36" t="s">
        <v>63</v>
      </c>
      <c r="AI10382" s="36" t="s">
        <v>18378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79</v>
      </c>
      <c r="AV10382" s="36" t="s">
        <v>18380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2</v>
      </c>
      <c r="C10383" s="36" t="s">
        <v>30193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8</v>
      </c>
      <c r="AH10383" s="36" t="s">
        <v>63</v>
      </c>
      <c r="AI10383" s="36" t="s">
        <v>18378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79</v>
      </c>
      <c r="AV10383" s="36" t="s">
        <v>18380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6</v>
      </c>
      <c r="C10384" s="36" t="s">
        <v>30197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8</v>
      </c>
      <c r="AH10384" s="36" t="s">
        <v>63</v>
      </c>
      <c r="AI10384" s="36" t="s">
        <v>18378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79</v>
      </c>
      <c r="AV10384" s="36" t="s">
        <v>18380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1</v>
      </c>
      <c r="C10385" s="36" t="s">
        <v>30202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8</v>
      </c>
      <c r="AH10385" s="36" t="s">
        <v>63</v>
      </c>
      <c r="AI10385" s="36" t="s">
        <v>18378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79</v>
      </c>
      <c r="AV10385" s="36" t="s">
        <v>18380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09</v>
      </c>
      <c r="C10386" s="36" t="s">
        <v>30210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8</v>
      </c>
      <c r="AH10386" s="36" t="s">
        <v>63</v>
      </c>
      <c r="AI10386" s="36" t="s">
        <v>18378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79</v>
      </c>
      <c r="AV10386" s="36" t="s">
        <v>18380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3</v>
      </c>
      <c r="C10387" s="36" t="s">
        <v>30214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8</v>
      </c>
      <c r="AH10387" s="36" t="s">
        <v>63</v>
      </c>
      <c r="AI10387" s="36" t="s">
        <v>18378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79</v>
      </c>
      <c r="AV10387" s="36" t="s">
        <v>18380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7</v>
      </c>
      <c r="C10388" s="36" t="s">
        <v>30218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8</v>
      </c>
      <c r="AH10388" s="36" t="s">
        <v>63</v>
      </c>
      <c r="AI10388" s="36" t="s">
        <v>18378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79</v>
      </c>
      <c r="AV10388" s="36" t="s">
        <v>18380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1</v>
      </c>
      <c r="C10389" s="36" t="s">
        <v>30222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8</v>
      </c>
      <c r="AH10389" s="36" t="s">
        <v>63</v>
      </c>
      <c r="AI10389" s="36" t="s">
        <v>18378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79</v>
      </c>
      <c r="AV10389" s="36" t="s">
        <v>18380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5</v>
      </c>
      <c r="C10390" s="36" t="s">
        <v>30226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8</v>
      </c>
      <c r="AH10390" s="36" t="s">
        <v>63</v>
      </c>
      <c r="AI10390" s="36" t="s">
        <v>18378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79</v>
      </c>
      <c r="AV10390" s="36" t="s">
        <v>18380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29</v>
      </c>
      <c r="C10391" s="36" t="s">
        <v>30230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8</v>
      </c>
      <c r="AH10391" s="36" t="s">
        <v>63</v>
      </c>
      <c r="AI10391" s="36" t="s">
        <v>18378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79</v>
      </c>
      <c r="AV10391" s="36" t="s">
        <v>18380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3</v>
      </c>
      <c r="C10392" s="36" t="s">
        <v>30234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8</v>
      </c>
      <c r="AH10392" s="36" t="s">
        <v>63</v>
      </c>
      <c r="AI10392" s="36" t="s">
        <v>18378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79</v>
      </c>
      <c r="AV10392" s="36" t="s">
        <v>18380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7</v>
      </c>
      <c r="C10393" s="36" t="s">
        <v>30238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8</v>
      </c>
      <c r="AH10393" s="36" t="s">
        <v>63</v>
      </c>
      <c r="AI10393" s="36" t="s">
        <v>18378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79</v>
      </c>
      <c r="AV10393" s="36" t="s">
        <v>18380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1</v>
      </c>
      <c r="C10394" s="36" t="s">
        <v>30242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8</v>
      </c>
      <c r="AH10394" s="36" t="s">
        <v>63</v>
      </c>
      <c r="AI10394" s="36" t="s">
        <v>18378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79</v>
      </c>
      <c r="AV10394" s="36" t="s">
        <v>18380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5</v>
      </c>
      <c r="C10395" s="36" t="s">
        <v>30246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8</v>
      </c>
      <c r="AH10395" s="36" t="s">
        <v>63</v>
      </c>
      <c r="AI10395" s="36" t="s">
        <v>18378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79</v>
      </c>
      <c r="AV10395" s="36" t="s">
        <v>18380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49</v>
      </c>
      <c r="C10396" s="36" t="s">
        <v>30250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8</v>
      </c>
      <c r="AH10396" s="36" t="s">
        <v>63</v>
      </c>
      <c r="AI10396" s="36" t="s">
        <v>18378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79</v>
      </c>
      <c r="AV10396" s="36" t="s">
        <v>18380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3</v>
      </c>
      <c r="C10397" s="36" t="s">
        <v>30254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8</v>
      </c>
      <c r="AH10397" s="36" t="s">
        <v>63</v>
      </c>
      <c r="AI10397" s="36" t="s">
        <v>18378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79</v>
      </c>
      <c r="AV10397" s="36" t="s">
        <v>18380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7</v>
      </c>
      <c r="C10398" s="36" t="s">
        <v>30258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8</v>
      </c>
      <c r="AH10398" s="36" t="s">
        <v>63</v>
      </c>
      <c r="AI10398" s="36" t="s">
        <v>18378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79</v>
      </c>
      <c r="AV10398" s="36" t="s">
        <v>18380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1</v>
      </c>
      <c r="C10399" s="36" t="s">
        <v>30262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8</v>
      </c>
      <c r="AH10399" s="36" t="s">
        <v>63</v>
      </c>
      <c r="AI10399" s="36" t="s">
        <v>18378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79</v>
      </c>
      <c r="AV10399" s="36" t="s">
        <v>18380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5</v>
      </c>
      <c r="C10400" s="36" t="s">
        <v>30266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8</v>
      </c>
      <c r="AH10400" s="36" t="s">
        <v>63</v>
      </c>
      <c r="AI10400" s="36" t="s">
        <v>18378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79</v>
      </c>
      <c r="AV10400" s="36" t="s">
        <v>18380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69</v>
      </c>
      <c r="C10401" s="36" t="s">
        <v>30270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8</v>
      </c>
      <c r="AH10401" s="36" t="s">
        <v>5310</v>
      </c>
      <c r="AI10401" s="36" t="s">
        <v>5311</v>
      </c>
      <c r="AJ10401" s="36" t="s">
        <v>1543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4</v>
      </c>
      <c r="AY10401" s="36" t="s">
        <v>1545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3</v>
      </c>
      <c r="C10402" s="36" t="s">
        <v>30274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8</v>
      </c>
      <c r="AH10402" s="36" t="s">
        <v>5310</v>
      </c>
      <c r="AI10402" s="36" t="s">
        <v>5311</v>
      </c>
      <c r="AJ10402" s="36" t="s">
        <v>1543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4</v>
      </c>
      <c r="AY10402" s="36" t="s">
        <v>1545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7</v>
      </c>
      <c r="C10403" s="36" t="s">
        <v>30278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8</v>
      </c>
      <c r="AH10403" s="36" t="s">
        <v>5310</v>
      </c>
      <c r="AI10403" s="36" t="s">
        <v>5311</v>
      </c>
      <c r="AJ10403" s="36" t="s">
        <v>1543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4</v>
      </c>
      <c r="AY10403" s="36" t="s">
        <v>1545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1</v>
      </c>
      <c r="C10404" s="36" t="s">
        <v>30282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8</v>
      </c>
      <c r="AH10404" s="36" t="s">
        <v>5310</v>
      </c>
      <c r="AI10404" s="36" t="s">
        <v>5311</v>
      </c>
      <c r="AJ10404" s="36" t="s">
        <v>1543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4</v>
      </c>
      <c r="AY10404" s="36" t="s">
        <v>1545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5</v>
      </c>
      <c r="C10405" s="36" t="s">
        <v>30286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8</v>
      </c>
      <c r="AH10405" s="36" t="s">
        <v>5310</v>
      </c>
      <c r="AI10405" s="36" t="s">
        <v>5311</v>
      </c>
      <c r="AJ10405" s="36" t="s">
        <v>1543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4</v>
      </c>
      <c r="AY10405" s="36" t="s">
        <v>1545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89</v>
      </c>
      <c r="C10406" s="36" t="s">
        <v>30290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8</v>
      </c>
      <c r="AH10406" s="36" t="s">
        <v>5310</v>
      </c>
      <c r="AI10406" s="36" t="s">
        <v>5311</v>
      </c>
      <c r="AJ10406" s="36" t="s">
        <v>1543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4</v>
      </c>
      <c r="AY10406" s="36" t="s">
        <v>1545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3</v>
      </c>
      <c r="C10407" s="36" t="s">
        <v>30294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8</v>
      </c>
      <c r="AH10407" s="36" t="s">
        <v>5310</v>
      </c>
      <c r="AI10407" s="36" t="s">
        <v>5311</v>
      </c>
      <c r="AJ10407" s="36" t="s">
        <v>1543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4</v>
      </c>
      <c r="AY10407" s="36" t="s">
        <v>1545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7</v>
      </c>
      <c r="C10408" s="36" t="s">
        <v>30298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8</v>
      </c>
      <c r="AH10408" s="36" t="s">
        <v>5310</v>
      </c>
      <c r="AI10408" s="36" t="s">
        <v>5311</v>
      </c>
      <c r="AJ10408" s="36" t="s">
        <v>1543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4</v>
      </c>
      <c r="AY10408" s="36" t="s">
        <v>1545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1</v>
      </c>
      <c r="C10409" s="36" t="s">
        <v>30302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8</v>
      </c>
      <c r="AH10409" s="36" t="s">
        <v>5310</v>
      </c>
      <c r="AI10409" s="36" t="s">
        <v>5311</v>
      </c>
      <c r="AJ10409" s="36" t="s">
        <v>1543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4</v>
      </c>
      <c r="AY10409" s="36" t="s">
        <v>1545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5</v>
      </c>
      <c r="C10410" s="36" t="s">
        <v>30306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8</v>
      </c>
      <c r="AH10410" s="36" t="s">
        <v>5310</v>
      </c>
      <c r="AI10410" s="36" t="s">
        <v>5311</v>
      </c>
      <c r="AJ10410" s="36" t="s">
        <v>1543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4</v>
      </c>
      <c r="AY10410" s="36" t="s">
        <v>1545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09</v>
      </c>
      <c r="C10411" s="36" t="s">
        <v>30310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8</v>
      </c>
      <c r="AH10411" s="36" t="s">
        <v>5310</v>
      </c>
      <c r="AI10411" s="36" t="s">
        <v>5311</v>
      </c>
      <c r="AJ10411" s="36" t="s">
        <v>1543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4</v>
      </c>
      <c r="AY10411" s="36" t="s">
        <v>1545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3</v>
      </c>
      <c r="C10412" s="36" t="s">
        <v>30314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8</v>
      </c>
      <c r="AH10412" s="36" t="s">
        <v>5310</v>
      </c>
      <c r="AI10412" s="36" t="s">
        <v>5311</v>
      </c>
      <c r="AJ10412" s="36" t="s">
        <v>1543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4</v>
      </c>
      <c r="AY10412" s="36" t="s">
        <v>1545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7</v>
      </c>
      <c r="C10413" s="36" t="s">
        <v>30318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8</v>
      </c>
      <c r="AH10413" s="36" t="s">
        <v>5310</v>
      </c>
      <c r="AI10413" s="36" t="s">
        <v>5311</v>
      </c>
      <c r="AJ10413" s="36" t="s">
        <v>1543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4</v>
      </c>
      <c r="AY10413" s="36" t="s">
        <v>1545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1</v>
      </c>
      <c r="C10414" s="36" t="s">
        <v>30322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8</v>
      </c>
      <c r="AH10414" s="36" t="s">
        <v>5310</v>
      </c>
      <c r="AI10414" s="36" t="s">
        <v>5311</v>
      </c>
      <c r="AJ10414" s="36" t="s">
        <v>1543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4</v>
      </c>
      <c r="AY10414" s="36" t="s">
        <v>1545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5</v>
      </c>
      <c r="C10415" s="36" t="s">
        <v>30326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8</v>
      </c>
      <c r="AH10415" s="36" t="s">
        <v>170</v>
      </c>
      <c r="AI10415" s="36" t="s">
        <v>2102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0</v>
      </c>
      <c r="C10416" s="36" t="s">
        <v>30331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8</v>
      </c>
      <c r="AH10416" s="36" t="s">
        <v>78</v>
      </c>
      <c r="AI10416" s="36" t="s">
        <v>29906</v>
      </c>
      <c r="AJ10416" s="36" t="s">
        <v>79</v>
      </c>
      <c r="AK10416" s="36" t="s">
        <v>147</v>
      </c>
      <c r="AL10416" s="36" t="s">
        <v>28423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1</v>
      </c>
      <c r="AV10416" s="36" t="s">
        <v>14142</v>
      </c>
      <c r="AW10416" s="36">
        <v>7.4229700000000003</v>
      </c>
      <c r="AX10416" s="36" t="s">
        <v>10830</v>
      </c>
      <c r="AY10416" s="36" t="s">
        <v>10831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2</v>
      </c>
      <c r="C10417" s="36" t="s">
        <v>30333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8</v>
      </c>
      <c r="AH10417" s="36" t="s">
        <v>78</v>
      </c>
      <c r="AI10417" s="36" t="s">
        <v>29906</v>
      </c>
      <c r="AJ10417" s="36" t="s">
        <v>79</v>
      </c>
      <c r="AK10417" s="36" t="s">
        <v>147</v>
      </c>
      <c r="AL10417" s="36" t="s">
        <v>28423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1</v>
      </c>
      <c r="AV10417" s="36" t="s">
        <v>14142</v>
      </c>
      <c r="AW10417" s="36">
        <v>41.42774</v>
      </c>
      <c r="AX10417" s="36" t="s">
        <v>10830</v>
      </c>
      <c r="AY10417" s="36" t="s">
        <v>10831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3</v>
      </c>
      <c r="C10418" s="36" t="s">
        <v>28339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3</v>
      </c>
      <c r="AI10418" s="36" t="s">
        <v>2294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5</v>
      </c>
      <c r="AY10418" s="36" t="s">
        <v>2296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4</v>
      </c>
      <c r="C10419" s="36" t="s">
        <v>28340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3</v>
      </c>
      <c r="AI10419" s="36" t="s">
        <v>14347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8</v>
      </c>
      <c r="AY10419" s="36" t="s">
        <v>14349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5</v>
      </c>
      <c r="C10420" s="36" t="s">
        <v>28341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3</v>
      </c>
      <c r="AI10420" s="36" t="s">
        <v>14347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8</v>
      </c>
      <c r="AY10420" s="36" t="s">
        <v>14349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5</v>
      </c>
      <c r="C10421" s="36" t="s">
        <v>31386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8</v>
      </c>
      <c r="AH10421" s="36" t="s">
        <v>233</v>
      </c>
      <c r="AI10421" s="36" t="s">
        <v>25716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0</v>
      </c>
      <c r="AV10421" s="36" t="s">
        <v>5171</v>
      </c>
      <c r="AW10421" s="36">
        <v>107.36386</v>
      </c>
      <c r="AX10421" s="36" t="s">
        <v>25717</v>
      </c>
      <c r="AY10421" s="36" t="s">
        <v>25718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7</v>
      </c>
      <c r="C10422" s="36" t="s">
        <v>31388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8</v>
      </c>
      <c r="AH10422" s="36" t="s">
        <v>233</v>
      </c>
      <c r="AI10422" s="36" t="s">
        <v>6226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89</v>
      </c>
      <c r="C10423" s="36" t="s">
        <v>31390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8</v>
      </c>
      <c r="AH10423" s="36" t="s">
        <v>233</v>
      </c>
      <c r="AI10423" s="36" t="s">
        <v>6226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1</v>
      </c>
      <c r="C10424" s="36" t="s">
        <v>31392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8</v>
      </c>
      <c r="AH10424" s="36" t="s">
        <v>233</v>
      </c>
      <c r="AI10424" s="36" t="s">
        <v>6217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3</v>
      </c>
      <c r="C10425" s="36" t="s">
        <v>31394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8</v>
      </c>
      <c r="AH10425" s="36" t="s">
        <v>233</v>
      </c>
      <c r="AI10425" s="36" t="s">
        <v>6217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5</v>
      </c>
      <c r="C10426" s="36" t="s">
        <v>31396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8</v>
      </c>
      <c r="AH10426" s="36" t="s">
        <v>233</v>
      </c>
      <c r="AI10426" s="36" t="s">
        <v>6217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7</v>
      </c>
      <c r="C10427" s="36" t="s">
        <v>31398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8</v>
      </c>
      <c r="AH10427" s="36" t="s">
        <v>233</v>
      </c>
      <c r="AI10427" s="36" t="s">
        <v>6217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399</v>
      </c>
      <c r="C10428" s="36" t="s">
        <v>31400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8</v>
      </c>
      <c r="AH10428" s="36" t="s">
        <v>233</v>
      </c>
      <c r="AI10428" s="36" t="s">
        <v>6217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4</v>
      </c>
      <c r="C10429" s="36" t="s">
        <v>31405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8</v>
      </c>
      <c r="AH10429" s="36" t="s">
        <v>233</v>
      </c>
      <c r="AI10429" s="36" t="s">
        <v>6217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8</v>
      </c>
      <c r="C10430" s="36" t="s">
        <v>31409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8</v>
      </c>
      <c r="AH10430" s="36" t="s">
        <v>233</v>
      </c>
      <c r="AI10430" s="36" t="s">
        <v>6217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3</v>
      </c>
      <c r="C10431" s="36" t="s">
        <v>31414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8</v>
      </c>
      <c r="AH10431" s="36" t="s">
        <v>233</v>
      </c>
      <c r="AI10431" s="36" t="s">
        <v>6217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8</v>
      </c>
      <c r="C10432" s="36" t="s">
        <v>31419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8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2</v>
      </c>
      <c r="C10433" s="36" t="s">
        <v>31423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8</v>
      </c>
      <c r="AH10433" s="36" t="s">
        <v>233</v>
      </c>
      <c r="AI10433" s="36" t="s">
        <v>6217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7</v>
      </c>
      <c r="C10434" s="36" t="s">
        <v>31428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8</v>
      </c>
      <c r="AH10434" s="36" t="s">
        <v>233</v>
      </c>
      <c r="AI10434" s="36" t="s">
        <v>6217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1</v>
      </c>
      <c r="C10435" s="36" t="s">
        <v>31432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8</v>
      </c>
      <c r="AH10435" s="36" t="s">
        <v>233</v>
      </c>
      <c r="AI10435" s="36" t="s">
        <v>6217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5</v>
      </c>
      <c r="C10436" s="36" t="s">
        <v>31436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8</v>
      </c>
      <c r="AH10436" s="36" t="s">
        <v>233</v>
      </c>
      <c r="AI10436" s="36" t="s">
        <v>6217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39</v>
      </c>
      <c r="C10437" s="36" t="s">
        <v>31440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8</v>
      </c>
      <c r="AH10437" s="36" t="s">
        <v>233</v>
      </c>
      <c r="AI10437" s="36" t="s">
        <v>25716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0</v>
      </c>
      <c r="AV10437" s="36" t="s">
        <v>5171</v>
      </c>
      <c r="AW10437" s="36">
        <v>9.3774099999999994</v>
      </c>
      <c r="AX10437" s="36" t="s">
        <v>25717</v>
      </c>
      <c r="AY10437" s="36" t="s">
        <v>25718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3</v>
      </c>
      <c r="C10438" s="36" t="s">
        <v>31444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8</v>
      </c>
      <c r="AH10438" s="36" t="s">
        <v>233</v>
      </c>
      <c r="AI10438" s="36" t="s">
        <v>6226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7</v>
      </c>
      <c r="C10439" s="36" t="s">
        <v>31448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8</v>
      </c>
      <c r="AH10439" s="36" t="s">
        <v>233</v>
      </c>
      <c r="AI10439" s="36" t="s">
        <v>6226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2</v>
      </c>
      <c r="C10440" s="36" t="s">
        <v>31453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8</v>
      </c>
      <c r="AH10440" s="36" t="s">
        <v>233</v>
      </c>
      <c r="AI10440" s="36" t="s">
        <v>6226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6</v>
      </c>
      <c r="C10441" s="36" t="s">
        <v>31457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8</v>
      </c>
      <c r="AH10441" s="36" t="s">
        <v>233</v>
      </c>
      <c r="AI10441" s="36" t="s">
        <v>6226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0</v>
      </c>
      <c r="C10442" s="36" t="s">
        <v>31461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8</v>
      </c>
      <c r="AH10442" s="36" t="s">
        <v>233</v>
      </c>
      <c r="AI10442" s="36" t="s">
        <v>6226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4</v>
      </c>
      <c r="C10443" s="36" t="s">
        <v>31465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8</v>
      </c>
      <c r="AH10443" s="36" t="s">
        <v>233</v>
      </c>
      <c r="AI10443" s="36" t="s">
        <v>6226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8</v>
      </c>
      <c r="C10444" s="36" t="s">
        <v>31469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8</v>
      </c>
      <c r="AH10444" s="36" t="s">
        <v>233</v>
      </c>
      <c r="AI10444" s="36" t="s">
        <v>6226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2</v>
      </c>
      <c r="C10445" s="36" t="s">
        <v>31473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8</v>
      </c>
      <c r="AH10445" s="36" t="s">
        <v>233</v>
      </c>
      <c r="AI10445" s="36" t="s">
        <v>14493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0</v>
      </c>
      <c r="AY10445" s="36" t="s">
        <v>14431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6</v>
      </c>
      <c r="C10446" s="36" t="s">
        <v>31477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8</v>
      </c>
      <c r="AH10446" s="36" t="s">
        <v>233</v>
      </c>
      <c r="AI10446" s="36" t="s">
        <v>14493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0</v>
      </c>
      <c r="AY10446" s="36" t="s">
        <v>14431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0</v>
      </c>
      <c r="C10447" s="36" t="s">
        <v>31481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8</v>
      </c>
      <c r="AH10447" s="36" t="s">
        <v>233</v>
      </c>
      <c r="AI10447" s="36" t="s">
        <v>14493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0</v>
      </c>
      <c r="AY10447" s="36" t="s">
        <v>14431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4</v>
      </c>
      <c r="C10448" s="36" t="s">
        <v>31485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8</v>
      </c>
      <c r="AH10448" s="36" t="s">
        <v>233</v>
      </c>
      <c r="AI10448" s="36" t="s">
        <v>14493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0</v>
      </c>
      <c r="AY10448" s="36" t="s">
        <v>14431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8</v>
      </c>
      <c r="C10449" s="36" t="s">
        <v>31489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8</v>
      </c>
      <c r="AH10449" s="36" t="s">
        <v>233</v>
      </c>
      <c r="AI10449" s="36" t="s">
        <v>14493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0</v>
      </c>
      <c r="AY10449" s="36" t="s">
        <v>14431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2</v>
      </c>
      <c r="C10450" s="36" t="s">
        <v>31493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8</v>
      </c>
      <c r="AH10450" s="36" t="s">
        <v>233</v>
      </c>
      <c r="AI10450" s="36" t="s">
        <v>14493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0</v>
      </c>
      <c r="AY10450" s="36" t="s">
        <v>14431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6</v>
      </c>
      <c r="C10451" s="36" t="s">
        <v>31497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8</v>
      </c>
      <c r="AH10451" s="36" t="s">
        <v>233</v>
      </c>
      <c r="AI10451" s="36" t="s">
        <v>14493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0</v>
      </c>
      <c r="AY10451" s="36" t="s">
        <v>14431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0</v>
      </c>
      <c r="C10452" s="36" t="s">
        <v>31501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8</v>
      </c>
      <c r="AH10452" s="36" t="s">
        <v>233</v>
      </c>
      <c r="AI10452" s="36" t="s">
        <v>14493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0</v>
      </c>
      <c r="AY10452" s="36" t="s">
        <v>14431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4</v>
      </c>
      <c r="C10453" s="36" t="s">
        <v>31505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8</v>
      </c>
      <c r="AH10453" s="36" t="s">
        <v>233</v>
      </c>
      <c r="AI10453" s="36" t="s">
        <v>14493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0</v>
      </c>
      <c r="AY10453" s="36" t="s">
        <v>14431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8</v>
      </c>
      <c r="C10454" s="36" t="s">
        <v>31509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8</v>
      </c>
      <c r="AH10454" s="36" t="s">
        <v>233</v>
      </c>
      <c r="AI10454" s="36" t="s">
        <v>11411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0</v>
      </c>
      <c r="AV10454" s="36" t="s">
        <v>5171</v>
      </c>
      <c r="AW10454" s="36">
        <v>18.309149999999999</v>
      </c>
      <c r="AX10454" s="36" t="s">
        <v>11412</v>
      </c>
      <c r="AY10454" s="36" t="s">
        <v>11413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2</v>
      </c>
      <c r="C10455" s="36" t="s">
        <v>31513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8</v>
      </c>
      <c r="AH10455" s="36" t="s">
        <v>233</v>
      </c>
      <c r="AI10455" s="36" t="s">
        <v>11411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0</v>
      </c>
      <c r="AV10455" s="36" t="s">
        <v>5171</v>
      </c>
      <c r="AW10455" s="36">
        <v>19.293610000000001</v>
      </c>
      <c r="AX10455" s="36" t="s">
        <v>11412</v>
      </c>
      <c r="AY10455" s="36" t="s">
        <v>11413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6</v>
      </c>
      <c r="C10456" s="36" t="s">
        <v>31517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8</v>
      </c>
      <c r="AH10456" s="36" t="s">
        <v>233</v>
      </c>
      <c r="AI10456" s="36" t="s">
        <v>11411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0</v>
      </c>
      <c r="AV10456" s="36" t="s">
        <v>5171</v>
      </c>
      <c r="AW10456" s="36">
        <v>46.189909999999998</v>
      </c>
      <c r="AX10456" s="36" t="s">
        <v>11412</v>
      </c>
      <c r="AY10456" s="36" t="s">
        <v>11413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0</v>
      </c>
      <c r="C10457" s="36" t="s">
        <v>31521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8</v>
      </c>
      <c r="AH10457" s="36" t="s">
        <v>233</v>
      </c>
      <c r="AI10457" s="36" t="s">
        <v>11411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0</v>
      </c>
      <c r="AV10457" s="36" t="s">
        <v>5171</v>
      </c>
      <c r="AW10457" s="36">
        <v>7.4974999999999996</v>
      </c>
      <c r="AX10457" s="36" t="s">
        <v>11412</v>
      </c>
      <c r="AY10457" s="36" t="s">
        <v>11413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4</v>
      </c>
      <c r="C10458" s="36" t="s">
        <v>31525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8</v>
      </c>
      <c r="AH10458" s="36" t="s">
        <v>233</v>
      </c>
      <c r="AI10458" s="36" t="s">
        <v>6226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8</v>
      </c>
      <c r="C10459" s="36" t="s">
        <v>31529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8</v>
      </c>
      <c r="AH10459" s="36" t="s">
        <v>233</v>
      </c>
      <c r="AI10459" s="36" t="s">
        <v>6226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2</v>
      </c>
      <c r="C10460" s="36" t="s">
        <v>31533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8</v>
      </c>
      <c r="AH10460" s="36" t="s">
        <v>390</v>
      </c>
      <c r="AI10460" s="36" t="s">
        <v>7411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6</v>
      </c>
      <c r="C10461" s="36" t="s">
        <v>31537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8</v>
      </c>
      <c r="AH10461" s="36" t="s">
        <v>390</v>
      </c>
      <c r="AI10461" s="36" t="s">
        <v>7411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0</v>
      </c>
      <c r="C10462" s="36" t="s">
        <v>31541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8</v>
      </c>
      <c r="AH10462" s="36" t="s">
        <v>390</v>
      </c>
      <c r="AI10462" s="36" t="s">
        <v>7411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4</v>
      </c>
      <c r="C10463" s="36" t="s">
        <v>31545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8</v>
      </c>
      <c r="AH10463" s="36" t="s">
        <v>6227</v>
      </c>
      <c r="AI10463" s="36" t="s">
        <v>6228</v>
      </c>
      <c r="AJ10463" s="36" t="s">
        <v>6229</v>
      </c>
      <c r="AK10463" s="36" t="s">
        <v>98</v>
      </c>
      <c r="AL10463" s="36" t="s">
        <v>6230</v>
      </c>
      <c r="AM10463" s="36" t="s">
        <v>6231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8</v>
      </c>
      <c r="C10464" s="36" t="s">
        <v>31549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8</v>
      </c>
      <c r="AH10464" s="36" t="s">
        <v>6227</v>
      </c>
      <c r="AI10464" s="36" t="s">
        <v>6228</v>
      </c>
      <c r="AJ10464" s="36" t="s">
        <v>6229</v>
      </c>
      <c r="AK10464" s="36" t="s">
        <v>98</v>
      </c>
      <c r="AL10464" s="36" t="s">
        <v>6230</v>
      </c>
      <c r="AM10464" s="36" t="s">
        <v>6231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2</v>
      </c>
      <c r="C10465" s="36" t="s">
        <v>31553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8</v>
      </c>
      <c r="AH10465" s="36" t="s">
        <v>442</v>
      </c>
      <c r="AI10465" s="36" t="s">
        <v>8142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6</v>
      </c>
      <c r="C10466" s="36" t="s">
        <v>31557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8</v>
      </c>
      <c r="AH10466" s="36" t="s">
        <v>442</v>
      </c>
      <c r="AI10466" s="36" t="s">
        <v>4395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0</v>
      </c>
      <c r="C10467" s="36" t="s">
        <v>31561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8</v>
      </c>
      <c r="AH10467" s="36" t="s">
        <v>442</v>
      </c>
      <c r="AI10467" s="36" t="s">
        <v>5945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4</v>
      </c>
      <c r="C10468" s="36" t="s">
        <v>31565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8</v>
      </c>
      <c r="AH10468" s="36" t="s">
        <v>442</v>
      </c>
      <c r="AI10468" s="36" t="s">
        <v>2390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1</v>
      </c>
      <c r="AY10468" s="36" t="s">
        <v>2392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39</v>
      </c>
      <c r="C10469" s="36" t="s">
        <v>31740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8</v>
      </c>
      <c r="AH10469" s="36" t="s">
        <v>1527</v>
      </c>
      <c r="AI10469" s="36" t="s">
        <v>1528</v>
      </c>
      <c r="AJ10469" s="36" t="s">
        <v>1529</v>
      </c>
      <c r="AK10469" s="36" t="s">
        <v>65</v>
      </c>
      <c r="AL10469" s="36" t="s">
        <v>1530</v>
      </c>
      <c r="AM10469" s="36" t="s">
        <v>1531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2</v>
      </c>
      <c r="AV10469" s="36" t="s">
        <v>1533</v>
      </c>
      <c r="AW10469" s="36">
        <v>317.33787000000001</v>
      </c>
      <c r="AX10469" s="36" t="s">
        <v>1534</v>
      </c>
      <c r="AY10469" s="36" t="s">
        <v>1535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3</v>
      </c>
      <c r="C10470" s="36" t="s">
        <v>31744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8</v>
      </c>
      <c r="AH10470" s="36" t="s">
        <v>1527</v>
      </c>
      <c r="AI10470" s="36" t="s">
        <v>1528</v>
      </c>
      <c r="AJ10470" s="36" t="s">
        <v>1529</v>
      </c>
      <c r="AK10470" s="36" t="s">
        <v>65</v>
      </c>
      <c r="AL10470" s="36" t="s">
        <v>1530</v>
      </c>
      <c r="AM10470" s="36" t="s">
        <v>1531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2</v>
      </c>
      <c r="AV10470" s="36" t="s">
        <v>1533</v>
      </c>
      <c r="AW10470" s="36">
        <v>248.05565000000001</v>
      </c>
      <c r="AX10470" s="36" t="s">
        <v>1534</v>
      </c>
      <c r="AY10470" s="36" t="s">
        <v>1535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7</v>
      </c>
      <c r="C10471" s="36" t="s">
        <v>31748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8</v>
      </c>
      <c r="AH10471" s="36" t="s">
        <v>1527</v>
      </c>
      <c r="AI10471" s="36" t="s">
        <v>1528</v>
      </c>
      <c r="AJ10471" s="36" t="s">
        <v>1529</v>
      </c>
      <c r="AK10471" s="36" t="s">
        <v>65</v>
      </c>
      <c r="AL10471" s="36" t="s">
        <v>1530</v>
      </c>
      <c r="AM10471" s="36" t="s">
        <v>1531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2</v>
      </c>
      <c r="AV10471" s="36" t="s">
        <v>1533</v>
      </c>
      <c r="AW10471" s="36">
        <v>173.02097000000001</v>
      </c>
      <c r="AX10471" s="36" t="s">
        <v>1534</v>
      </c>
      <c r="AY10471" s="36" t="s">
        <v>1535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1</v>
      </c>
      <c r="C10472" s="36" t="s">
        <v>31752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8</v>
      </c>
      <c r="AH10472" s="36" t="s">
        <v>267</v>
      </c>
      <c r="AI10472" s="36" t="s">
        <v>4021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599</v>
      </c>
      <c r="AY10472" s="36" t="s">
        <v>2600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5</v>
      </c>
      <c r="C10473" s="36" t="s">
        <v>31756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8</v>
      </c>
      <c r="AH10473" s="36" t="s">
        <v>267</v>
      </c>
      <c r="AI10473" s="36" t="s">
        <v>4021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599</v>
      </c>
      <c r="AY10473" s="36" t="s">
        <v>2600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59</v>
      </c>
      <c r="C10474" s="36" t="s">
        <v>31760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8</v>
      </c>
      <c r="AH10474" s="36" t="s">
        <v>267</v>
      </c>
      <c r="AI10474" s="36" t="s">
        <v>4021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599</v>
      </c>
      <c r="AY10474" s="36" t="s">
        <v>2600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3</v>
      </c>
      <c r="C10475" s="36" t="s">
        <v>31764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8</v>
      </c>
      <c r="AH10475" s="36" t="s">
        <v>267</v>
      </c>
      <c r="AI10475" s="36" t="s">
        <v>25148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49</v>
      </c>
      <c r="AV10475" s="36" t="s">
        <v>25150</v>
      </c>
      <c r="AW10475" s="36">
        <v>95.421409999999995</v>
      </c>
      <c r="AX10475" s="36" t="s">
        <v>25151</v>
      </c>
      <c r="AY10475" s="36" t="s">
        <v>25152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7</v>
      </c>
      <c r="C10476" s="36" t="s">
        <v>31768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8</v>
      </c>
      <c r="AH10476" s="36" t="s">
        <v>267</v>
      </c>
      <c r="AI10476" s="36" t="s">
        <v>25148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49</v>
      </c>
      <c r="AV10476" s="36" t="s">
        <v>25150</v>
      </c>
      <c r="AW10476" s="36">
        <v>228.76779999999999</v>
      </c>
      <c r="AX10476" s="36" t="s">
        <v>25151</v>
      </c>
      <c r="AY10476" s="36" t="s">
        <v>25152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1</v>
      </c>
      <c r="C10477" s="36" t="s">
        <v>31772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8</v>
      </c>
      <c r="AH10477" s="36" t="s">
        <v>267</v>
      </c>
      <c r="AI10477" s="36" t="s">
        <v>25148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49</v>
      </c>
      <c r="AV10477" s="36" t="s">
        <v>25150</v>
      </c>
      <c r="AW10477" s="36">
        <v>177.73917</v>
      </c>
      <c r="AX10477" s="36" t="s">
        <v>25151</v>
      </c>
      <c r="AY10477" s="36" t="s">
        <v>25152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5</v>
      </c>
      <c r="C10478" s="36" t="s">
        <v>31776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8</v>
      </c>
      <c r="AH10478" s="36" t="s">
        <v>267</v>
      </c>
      <c r="AI10478" s="36" t="s">
        <v>25148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49</v>
      </c>
      <c r="AV10478" s="36" t="s">
        <v>25150</v>
      </c>
      <c r="AW10478" s="36">
        <v>117.47826000000001</v>
      </c>
      <c r="AX10478" s="36" t="s">
        <v>25151</v>
      </c>
      <c r="AY10478" s="36" t="s">
        <v>25152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79</v>
      </c>
      <c r="C10479" s="36" t="s">
        <v>31780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8</v>
      </c>
      <c r="AH10479" s="36" t="s">
        <v>267</v>
      </c>
      <c r="AI10479" s="36" t="s">
        <v>19197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8</v>
      </c>
      <c r="AV10479" s="36" t="s">
        <v>19199</v>
      </c>
      <c r="AW10479" s="36">
        <v>0.93859000000000004</v>
      </c>
      <c r="AX10479" s="36" t="s">
        <v>19200</v>
      </c>
      <c r="AY10479" s="36" t="s">
        <v>19201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3</v>
      </c>
      <c r="C10480" s="36" t="s">
        <v>31784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8</v>
      </c>
      <c r="AH10480" s="36" t="s">
        <v>264</v>
      </c>
      <c r="AI10480" s="36" t="s">
        <v>2618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19</v>
      </c>
      <c r="AY10480" s="36" t="s">
        <v>2620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7</v>
      </c>
      <c r="C10481" s="36" t="s">
        <v>31788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8</v>
      </c>
      <c r="AH10481" s="36" t="s">
        <v>264</v>
      </c>
      <c r="AI10481" s="36" t="s">
        <v>2618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19</v>
      </c>
      <c r="AY10481" s="36" t="s">
        <v>2620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1</v>
      </c>
      <c r="C10482" s="36" t="s">
        <v>31792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8</v>
      </c>
      <c r="AH10482" s="36" t="s">
        <v>264</v>
      </c>
      <c r="AI10482" s="36" t="s">
        <v>2618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19</v>
      </c>
      <c r="AY10482" s="36" t="s">
        <v>2620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5</v>
      </c>
      <c r="C10483" s="36" t="s">
        <v>31796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8</v>
      </c>
      <c r="AH10483" s="36" t="s">
        <v>264</v>
      </c>
      <c r="AI10483" s="36" t="s">
        <v>2618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19</v>
      </c>
      <c r="AY10483" s="36" t="s">
        <v>2620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799</v>
      </c>
      <c r="C10484" s="36" t="s">
        <v>31800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8</v>
      </c>
      <c r="AH10484" s="36" t="s">
        <v>264</v>
      </c>
      <c r="AI10484" s="36" t="s">
        <v>2618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19</v>
      </c>
      <c r="AY10484" s="36" t="s">
        <v>2620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3</v>
      </c>
      <c r="C10485" s="36" t="s">
        <v>31804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8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7</v>
      </c>
      <c r="C10486" s="36" t="s">
        <v>31808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8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1</v>
      </c>
      <c r="C10487" s="36" t="s">
        <v>31812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8</v>
      </c>
      <c r="AH10487" s="36" t="s">
        <v>264</v>
      </c>
      <c r="AI10487" s="36" t="s">
        <v>21863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4</v>
      </c>
      <c r="AV10487" s="36" t="s">
        <v>21865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3</v>
      </c>
      <c r="C10488" s="36" t="s">
        <v>31814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8</v>
      </c>
      <c r="AH10488" s="36" t="s">
        <v>449</v>
      </c>
      <c r="AI10488" s="36" t="s">
        <v>24926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7</v>
      </c>
      <c r="AV10488" s="36" t="s">
        <v>24928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5</v>
      </c>
      <c r="C10489" s="36" t="s">
        <v>31816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8</v>
      </c>
      <c r="AH10489" s="36" t="s">
        <v>23437</v>
      </c>
      <c r="AI10489" s="36" t="s">
        <v>23438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39</v>
      </c>
      <c r="AV10489" s="36" t="s">
        <v>23440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19</v>
      </c>
      <c r="C10490" s="36" t="s">
        <v>31820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8</v>
      </c>
      <c r="AH10490" s="36" t="s">
        <v>264</v>
      </c>
      <c r="AI10490" s="36" t="s">
        <v>21622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3</v>
      </c>
      <c r="AV10490" s="36" t="s">
        <v>21624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1</v>
      </c>
      <c r="C10491" s="36" t="s">
        <v>31822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8</v>
      </c>
      <c r="AH10491" s="36" t="s">
        <v>449</v>
      </c>
      <c r="AI10491" s="36" t="s">
        <v>24926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7</v>
      </c>
      <c r="AV10491" s="36" t="s">
        <v>24928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5</v>
      </c>
      <c r="C10492" s="36" t="s">
        <v>31826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8</v>
      </c>
      <c r="AH10492" s="36" t="s">
        <v>156</v>
      </c>
      <c r="AI10492" s="36" t="s">
        <v>21538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39</v>
      </c>
      <c r="AV10492" s="36" t="s">
        <v>21540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29</v>
      </c>
      <c r="C10493" s="36" t="s">
        <v>31830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8</v>
      </c>
      <c r="AH10493" s="36" t="s">
        <v>156</v>
      </c>
      <c r="AI10493" s="36" t="s">
        <v>21538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39</v>
      </c>
      <c r="AV10493" s="36" t="s">
        <v>21540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3</v>
      </c>
      <c r="C10494" s="36" t="s">
        <v>31834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8</v>
      </c>
      <c r="AH10494" s="36" t="s">
        <v>156</v>
      </c>
      <c r="AI10494" s="36" t="s">
        <v>21538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39</v>
      </c>
      <c r="AV10494" s="36" t="s">
        <v>21540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5</v>
      </c>
      <c r="C10495" s="36" t="s">
        <v>31836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8</v>
      </c>
      <c r="AH10495" s="36" t="s">
        <v>1051</v>
      </c>
      <c r="AI10495" s="36" t="s">
        <v>29720</v>
      </c>
      <c r="AJ10495" s="36" t="s">
        <v>1052</v>
      </c>
      <c r="AK10495" s="36" t="s">
        <v>65</v>
      </c>
      <c r="AL10495" s="36" t="s">
        <v>29721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7</v>
      </c>
      <c r="C10496" s="36" t="s">
        <v>31838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8</v>
      </c>
      <c r="AH10496" s="36" t="s">
        <v>156</v>
      </c>
      <c r="AI10496" s="36" t="s">
        <v>21538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39</v>
      </c>
      <c r="AV10496" s="36" t="s">
        <v>21540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39</v>
      </c>
      <c r="C10497" s="36" t="s">
        <v>31840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8</v>
      </c>
      <c r="AH10497" s="36" t="s">
        <v>156</v>
      </c>
      <c r="AI10497" s="36" t="s">
        <v>24677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8</v>
      </c>
      <c r="AV10497" s="36" t="s">
        <v>24679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1</v>
      </c>
      <c r="C10498" s="36" t="s">
        <v>31842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8</v>
      </c>
      <c r="AH10498" s="36" t="s">
        <v>7558</v>
      </c>
      <c r="AI10498" s="36" t="s">
        <v>31843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0</v>
      </c>
      <c r="AY10498" s="36" t="s">
        <v>4141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4</v>
      </c>
      <c r="C10499" s="36" t="s">
        <v>31845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8</v>
      </c>
      <c r="AH10499" s="36" t="s">
        <v>156</v>
      </c>
      <c r="AI10499" s="36" t="s">
        <v>24677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8</v>
      </c>
      <c r="AV10499" s="36" t="s">
        <v>24679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6</v>
      </c>
      <c r="C10500" s="36" t="s">
        <v>31847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8</v>
      </c>
      <c r="AH10500" s="36" t="s">
        <v>6485</v>
      </c>
      <c r="AI10500" s="36" t="s">
        <v>6486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7</v>
      </c>
      <c r="AV10500" s="36" t="s">
        <v>6488</v>
      </c>
      <c r="AW10500" s="36">
        <v>235.46200999999999</v>
      </c>
      <c r="AX10500" s="36" t="s">
        <v>6489</v>
      </c>
      <c r="AY10500" s="36" t="s">
        <v>6490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8</v>
      </c>
      <c r="C10501" s="36" t="s">
        <v>31849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8</v>
      </c>
      <c r="AH10501" s="36" t="s">
        <v>450</v>
      </c>
      <c r="AI10501" s="36" t="s">
        <v>8719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0</v>
      </c>
      <c r="AY10501" s="36" t="s">
        <v>8721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0</v>
      </c>
      <c r="C10502" s="36" t="s">
        <v>31851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8</v>
      </c>
      <c r="AH10502" s="36" t="s">
        <v>680</v>
      </c>
      <c r="AI10502" s="36" t="s">
        <v>30415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0</v>
      </c>
      <c r="AV10502" s="36" t="s">
        <v>5171</v>
      </c>
      <c r="AW10502" s="36">
        <v>36.286709999999999</v>
      </c>
      <c r="AX10502" s="36" t="s">
        <v>4130</v>
      </c>
      <c r="AY10502" s="36" t="s">
        <v>4131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2</v>
      </c>
      <c r="C10503" s="36" t="s">
        <v>31853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8</v>
      </c>
      <c r="AH10503" s="36" t="s">
        <v>450</v>
      </c>
      <c r="AI10503" s="36" t="s">
        <v>8719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0</v>
      </c>
      <c r="AY10503" s="36" t="s">
        <v>8721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4</v>
      </c>
      <c r="C10504" s="36" t="s">
        <v>31855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8</v>
      </c>
      <c r="AH10504" s="36" t="s">
        <v>680</v>
      </c>
      <c r="AI10504" s="36" t="s">
        <v>31856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7</v>
      </c>
      <c r="C10505" s="36" t="s">
        <v>31858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8</v>
      </c>
      <c r="AH10505" s="36" t="s">
        <v>175</v>
      </c>
      <c r="AI10505" s="36" t="s">
        <v>16641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2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59</v>
      </c>
      <c r="C10506" s="36" t="s">
        <v>31860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8</v>
      </c>
      <c r="AH10506" s="36" t="s">
        <v>680</v>
      </c>
      <c r="AI10506" s="36" t="s">
        <v>31861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0</v>
      </c>
      <c r="AY10506" s="36" t="s">
        <v>4131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2</v>
      </c>
      <c r="C10507" s="36" t="s">
        <v>31863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8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4</v>
      </c>
      <c r="C10508" s="36" t="s">
        <v>31865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8</v>
      </c>
      <c r="AH10508" s="36" t="s">
        <v>680</v>
      </c>
      <c r="AI10508" s="36" t="s">
        <v>31866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7</v>
      </c>
      <c r="C10509" s="36" t="s">
        <v>31868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8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69</v>
      </c>
      <c r="C10510" s="36" t="s">
        <v>31870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8</v>
      </c>
      <c r="AH10510" s="36" t="s">
        <v>680</v>
      </c>
      <c r="AI10510" s="36" t="s">
        <v>31866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1</v>
      </c>
      <c r="C10511" s="36" t="s">
        <v>31872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8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3</v>
      </c>
      <c r="C10512" s="36" t="s">
        <v>31874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8</v>
      </c>
      <c r="AH10512" s="36" t="s">
        <v>680</v>
      </c>
      <c r="AI10512" s="36" t="s">
        <v>31866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5</v>
      </c>
      <c r="C10513" s="36" t="s">
        <v>31876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8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7</v>
      </c>
      <c r="C10514" s="36" t="s">
        <v>31878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8</v>
      </c>
      <c r="AH10514" s="36" t="s">
        <v>680</v>
      </c>
      <c r="AI10514" s="36" t="s">
        <v>1555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6</v>
      </c>
      <c r="AV10514" s="36" t="s">
        <v>1557</v>
      </c>
      <c r="AW10514" s="36">
        <v>171.38999000000001</v>
      </c>
      <c r="AX10514" s="36" t="s">
        <v>1558</v>
      </c>
      <c r="AY10514" s="36" t="s">
        <v>1559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79</v>
      </c>
      <c r="C10515" s="36" t="s">
        <v>31880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8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1</v>
      </c>
      <c r="C10516" s="36" t="s">
        <v>31882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8</v>
      </c>
      <c r="AH10516" s="36" t="s">
        <v>680</v>
      </c>
      <c r="AI10516" s="36" t="s">
        <v>31883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4</v>
      </c>
      <c r="C10517" s="36" t="s">
        <v>31885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8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6</v>
      </c>
      <c r="C10518" s="36" t="s">
        <v>31887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8</v>
      </c>
      <c r="AH10518" s="36" t="s">
        <v>680</v>
      </c>
      <c r="AI10518" s="36" t="s">
        <v>31883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8</v>
      </c>
      <c r="C10519" s="36" t="s">
        <v>31889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8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0</v>
      </c>
      <c r="C10520" s="36" t="s">
        <v>31891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8</v>
      </c>
      <c r="AH10520" s="36" t="s">
        <v>680</v>
      </c>
      <c r="AI10520" s="36" t="s">
        <v>31883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2</v>
      </c>
      <c r="C10521" s="36" t="s">
        <v>31893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8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4</v>
      </c>
      <c r="AY10521" s="36" t="s">
        <v>31895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6</v>
      </c>
      <c r="C10522" s="36" t="s">
        <v>31897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8</v>
      </c>
      <c r="AH10522" s="36" t="s">
        <v>680</v>
      </c>
      <c r="AI10522" s="36" t="s">
        <v>31898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0</v>
      </c>
      <c r="AY10522" s="36" t="s">
        <v>12551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899</v>
      </c>
      <c r="C10523" s="36" t="s">
        <v>31900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8</v>
      </c>
      <c r="AH10523" s="36" t="s">
        <v>175</v>
      </c>
      <c r="AI10523" s="36" t="s">
        <v>1288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6</v>
      </c>
      <c r="AY10523" s="36" t="s">
        <v>8727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1</v>
      </c>
      <c r="C10524" s="36" t="s">
        <v>31902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8</v>
      </c>
      <c r="AH10524" s="36" t="s">
        <v>233</v>
      </c>
      <c r="AI10524" s="36" t="s">
        <v>1382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3</v>
      </c>
      <c r="AY10524" s="36" t="s">
        <v>1384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3</v>
      </c>
      <c r="C10525" s="36" t="s">
        <v>31904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8</v>
      </c>
      <c r="AH10525" s="36" t="s">
        <v>175</v>
      </c>
      <c r="AI10525" s="36" t="s">
        <v>21870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1</v>
      </c>
      <c r="AY10525" s="36" t="s">
        <v>21872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5</v>
      </c>
      <c r="C10526" s="36" t="s">
        <v>31906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8</v>
      </c>
      <c r="AH10526" s="36" t="s">
        <v>233</v>
      </c>
      <c r="AI10526" s="36" t="s">
        <v>1382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3</v>
      </c>
      <c r="AY10526" s="36" t="s">
        <v>1384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7</v>
      </c>
      <c r="C10527" s="36" t="s">
        <v>31908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8</v>
      </c>
      <c r="AH10527" s="36" t="s">
        <v>175</v>
      </c>
      <c r="AI10527" s="36" t="s">
        <v>19231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09</v>
      </c>
      <c r="C10528" s="36" t="s">
        <v>31910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8</v>
      </c>
      <c r="AH10528" s="36" t="s">
        <v>233</v>
      </c>
      <c r="AI10528" s="36" t="s">
        <v>14542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3</v>
      </c>
      <c r="AY10528" s="36" t="s">
        <v>1384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1</v>
      </c>
      <c r="C10529" s="36" t="s">
        <v>31912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8</v>
      </c>
      <c r="AH10529" s="36" t="s">
        <v>175</v>
      </c>
      <c r="AI10529" s="36" t="s">
        <v>19231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3</v>
      </c>
      <c r="C10530" s="36" t="s">
        <v>31914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8</v>
      </c>
      <c r="AH10530" s="36" t="s">
        <v>233</v>
      </c>
      <c r="AI10530" s="36" t="s">
        <v>1378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79</v>
      </c>
      <c r="AY10530" s="36" t="s">
        <v>1380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5</v>
      </c>
      <c r="C10531" s="36" t="s">
        <v>31916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8</v>
      </c>
      <c r="AH10531" s="36" t="s">
        <v>175</v>
      </c>
      <c r="AI10531" s="36" t="s">
        <v>19231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7</v>
      </c>
      <c r="C10532" s="36" t="s">
        <v>31918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8</v>
      </c>
      <c r="AH10532" s="36" t="s">
        <v>233</v>
      </c>
      <c r="AI10532" s="36" t="s">
        <v>1378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79</v>
      </c>
      <c r="AY10532" s="36" t="s">
        <v>1380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19</v>
      </c>
      <c r="C10533" s="36" t="s">
        <v>31920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8</v>
      </c>
      <c r="AH10533" s="36" t="s">
        <v>175</v>
      </c>
      <c r="AI10533" s="36" t="s">
        <v>19231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1</v>
      </c>
      <c r="C10534" s="36" t="s">
        <v>31922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8</v>
      </c>
      <c r="AH10534" s="36" t="s">
        <v>233</v>
      </c>
      <c r="AI10534" s="36" t="s">
        <v>5169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0</v>
      </c>
      <c r="AV10534" s="36" t="s">
        <v>5171</v>
      </c>
      <c r="AW10534" s="36">
        <v>15.169460000000001</v>
      </c>
      <c r="AX10534" s="36" t="s">
        <v>5172</v>
      </c>
      <c r="AY10534" s="36" t="s">
        <v>5173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3</v>
      </c>
      <c r="C10535" s="36" t="s">
        <v>31924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8</v>
      </c>
      <c r="AH10535" s="36" t="s">
        <v>175</v>
      </c>
      <c r="AI10535" s="36" t="s">
        <v>23336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7</v>
      </c>
      <c r="AV10535" s="36" t="s">
        <v>23338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5</v>
      </c>
      <c r="C10536" s="36" t="s">
        <v>31926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8</v>
      </c>
      <c r="AH10536" s="36" t="s">
        <v>233</v>
      </c>
      <c r="AI10536" s="36" t="s">
        <v>5169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0</v>
      </c>
      <c r="AV10536" s="36" t="s">
        <v>5171</v>
      </c>
      <c r="AW10536" s="36">
        <v>22.346229999999998</v>
      </c>
      <c r="AX10536" s="36" t="s">
        <v>5172</v>
      </c>
      <c r="AY10536" s="36" t="s">
        <v>5173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7</v>
      </c>
      <c r="C10537" s="36" t="s">
        <v>31928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8</v>
      </c>
      <c r="AH10537" s="36" t="s">
        <v>175</v>
      </c>
      <c r="AI10537" s="36" t="s">
        <v>22682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29</v>
      </c>
      <c r="C10538" s="36" t="s">
        <v>31930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8</v>
      </c>
      <c r="AH10538" s="36" t="s">
        <v>680</v>
      </c>
      <c r="AI10538" s="36" t="s">
        <v>31931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2</v>
      </c>
      <c r="C10539" s="36" t="s">
        <v>31933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8</v>
      </c>
      <c r="AH10539" s="36" t="s">
        <v>175</v>
      </c>
      <c r="AI10539" s="36" t="s">
        <v>22682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4</v>
      </c>
      <c r="C10540" s="36" t="s">
        <v>31935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8</v>
      </c>
      <c r="AH10540" s="36" t="s">
        <v>680</v>
      </c>
      <c r="AI10540" s="36" t="s">
        <v>31936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0</v>
      </c>
      <c r="AV10540" s="36" t="s">
        <v>5171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7</v>
      </c>
      <c r="C10541" s="36" t="s">
        <v>31938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8</v>
      </c>
      <c r="AH10541" s="36" t="s">
        <v>175</v>
      </c>
      <c r="AI10541" s="36" t="s">
        <v>21719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39</v>
      </c>
      <c r="C10542" s="36" t="s">
        <v>31940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8</v>
      </c>
      <c r="AH10542" s="36" t="s">
        <v>680</v>
      </c>
      <c r="AI10542" s="36" t="s">
        <v>31941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2</v>
      </c>
      <c r="AV10542" s="36" t="s">
        <v>31943</v>
      </c>
      <c r="AW10542" s="36">
        <v>281.61142000000001</v>
      </c>
      <c r="AX10542" s="36" t="s">
        <v>31944</v>
      </c>
      <c r="AY10542" s="36" t="s">
        <v>31945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6</v>
      </c>
      <c r="C10543" s="36" t="s">
        <v>31947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8</v>
      </c>
      <c r="AH10543" s="36" t="s">
        <v>175</v>
      </c>
      <c r="AI10543" s="36" t="s">
        <v>4089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0</v>
      </c>
      <c r="AY10543" s="36" t="s">
        <v>4091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8</v>
      </c>
      <c r="C10544" s="36" t="s">
        <v>31949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8</v>
      </c>
      <c r="AH10544" s="36" t="s">
        <v>680</v>
      </c>
      <c r="AI10544" s="36" t="s">
        <v>31950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1</v>
      </c>
      <c r="C10545" s="36" t="s">
        <v>31952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8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3</v>
      </c>
      <c r="C10546" s="36" t="s">
        <v>31954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8</v>
      </c>
      <c r="AH10546" s="36" t="s">
        <v>390</v>
      </c>
      <c r="AI10546" s="36" t="s">
        <v>14453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5</v>
      </c>
      <c r="C10547" s="36" t="s">
        <v>31956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8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7</v>
      </c>
      <c r="C10548" s="36" t="s">
        <v>31958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8</v>
      </c>
      <c r="AH10548" s="36" t="s">
        <v>233</v>
      </c>
      <c r="AI10548" s="36" t="s">
        <v>9584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7</v>
      </c>
      <c r="AY10548" s="36" t="s">
        <v>7568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59</v>
      </c>
      <c r="C10549" s="36" t="s">
        <v>31960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8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1</v>
      </c>
      <c r="C10550" s="36" t="s">
        <v>31962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8</v>
      </c>
      <c r="AH10550" s="36" t="s">
        <v>1981</v>
      </c>
      <c r="AI10550" s="36" t="s">
        <v>31963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0</v>
      </c>
      <c r="AV10550" s="36" t="s">
        <v>5171</v>
      </c>
      <c r="AW10550" s="36">
        <v>50.902009999999997</v>
      </c>
      <c r="AX10550" s="36" t="s">
        <v>4114</v>
      </c>
      <c r="AY10550" s="36" t="s">
        <v>4115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4</v>
      </c>
      <c r="C10551" s="36" t="s">
        <v>31965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8</v>
      </c>
      <c r="AH10551" s="36" t="s">
        <v>175</v>
      </c>
      <c r="AI10551" s="36" t="s">
        <v>9322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3</v>
      </c>
      <c r="AY10551" s="36" t="s">
        <v>9324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6</v>
      </c>
      <c r="C10552" s="36" t="s">
        <v>31967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8</v>
      </c>
      <c r="AH10552" s="36" t="s">
        <v>1981</v>
      </c>
      <c r="AI10552" s="36" t="s">
        <v>31968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0</v>
      </c>
      <c r="AV10552" s="36" t="s">
        <v>5171</v>
      </c>
      <c r="AW10552" s="36">
        <v>105.2496</v>
      </c>
      <c r="AX10552" s="36" t="s">
        <v>1983</v>
      </c>
      <c r="AY10552" s="36" t="s">
        <v>1984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69</v>
      </c>
      <c r="C10553" s="36" t="s">
        <v>31970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8</v>
      </c>
      <c r="AH10553" s="36" t="s">
        <v>175</v>
      </c>
      <c r="AI10553" s="36" t="s">
        <v>9322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3</v>
      </c>
      <c r="AY10553" s="36" t="s">
        <v>9324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1</v>
      </c>
      <c r="C10554" s="36" t="s">
        <v>31972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8</v>
      </c>
      <c r="AH10554" s="36" t="s">
        <v>1981</v>
      </c>
      <c r="AI10554" s="36" t="s">
        <v>31973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0</v>
      </c>
      <c r="AV10554" s="36" t="s">
        <v>5171</v>
      </c>
      <c r="AW10554" s="36">
        <v>47.737850000000002</v>
      </c>
      <c r="AX10554" s="36" t="s">
        <v>10626</v>
      </c>
      <c r="AY10554" s="36" t="s">
        <v>10627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4</v>
      </c>
      <c r="C10555" s="36" t="s">
        <v>31975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8</v>
      </c>
      <c r="AH10555" s="36" t="s">
        <v>175</v>
      </c>
      <c r="AI10555" s="36" t="s">
        <v>21724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5</v>
      </c>
      <c r="AV10555" s="36" t="s">
        <v>21726</v>
      </c>
      <c r="AW10555" s="36">
        <v>184.70455999999999</v>
      </c>
      <c r="AX10555" s="36" t="s">
        <v>1537</v>
      </c>
      <c r="AY10555" s="36" t="s">
        <v>1538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6</v>
      </c>
      <c r="C10556" s="36" t="s">
        <v>31977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8</v>
      </c>
      <c r="AH10556" s="36" t="s">
        <v>233</v>
      </c>
      <c r="AI10556" s="36" t="s">
        <v>31067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8</v>
      </c>
      <c r="AY10556" s="36" t="s">
        <v>31069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8</v>
      </c>
      <c r="C10557" s="36" t="s">
        <v>31979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8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0</v>
      </c>
      <c r="C10558" s="36" t="s">
        <v>31981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8</v>
      </c>
      <c r="AH10558" s="36" t="s">
        <v>233</v>
      </c>
      <c r="AI10558" s="36" t="s">
        <v>31070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1</v>
      </c>
      <c r="AY10558" s="36" t="s">
        <v>31072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2</v>
      </c>
      <c r="C10559" s="36" t="s">
        <v>31983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8</v>
      </c>
      <c r="AH10559" s="36" t="s">
        <v>264</v>
      </c>
      <c r="AI10559" s="36" t="s">
        <v>7863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4</v>
      </c>
      <c r="AY10559" s="36" t="s">
        <v>7865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4</v>
      </c>
      <c r="C10560" s="36" t="s">
        <v>31985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8</v>
      </c>
      <c r="AH10560" s="36" t="s">
        <v>7558</v>
      </c>
      <c r="AI10560" s="36" t="s">
        <v>31843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0</v>
      </c>
      <c r="AY10560" s="36" t="s">
        <v>4141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6</v>
      </c>
      <c r="C10561" s="36" t="s">
        <v>31987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8</v>
      </c>
      <c r="AH10561" s="36" t="s">
        <v>264</v>
      </c>
      <c r="AI10561" s="36" t="s">
        <v>7863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4</v>
      </c>
      <c r="AY10561" s="36" t="s">
        <v>7865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8</v>
      </c>
      <c r="C10562" s="36" t="s">
        <v>31989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8</v>
      </c>
      <c r="AH10562" s="36" t="s">
        <v>6485</v>
      </c>
      <c r="AI10562" s="36" t="s">
        <v>6486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7</v>
      </c>
      <c r="AV10562" s="36" t="s">
        <v>6488</v>
      </c>
      <c r="AW10562" s="36">
        <v>1059.46405</v>
      </c>
      <c r="AX10562" s="36" t="s">
        <v>6489</v>
      </c>
      <c r="AY10562" s="36" t="s">
        <v>6490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0</v>
      </c>
      <c r="C10563" s="36" t="s">
        <v>31991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8</v>
      </c>
      <c r="AH10563" s="36" t="s">
        <v>156</v>
      </c>
      <c r="AI10563" s="36" t="s">
        <v>21627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1</v>
      </c>
      <c r="AV10563" s="36" t="s">
        <v>7892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2</v>
      </c>
      <c r="C10564" s="36" t="s">
        <v>31993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8</v>
      </c>
      <c r="AH10564" s="36" t="s">
        <v>680</v>
      </c>
      <c r="AI10564" s="36" t="s">
        <v>31883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4</v>
      </c>
      <c r="C10565" s="36" t="s">
        <v>31995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8</v>
      </c>
      <c r="AH10565" s="36" t="s">
        <v>156</v>
      </c>
      <c r="AI10565" s="36" t="s">
        <v>21627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1</v>
      </c>
      <c r="AV10565" s="36" t="s">
        <v>7892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6</v>
      </c>
      <c r="C10566" s="36" t="s">
        <v>31997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8</v>
      </c>
      <c r="AH10566" s="36" t="s">
        <v>680</v>
      </c>
      <c r="AI10566" s="36" t="s">
        <v>31866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8</v>
      </c>
      <c r="C10567" s="36" t="s">
        <v>31999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8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0</v>
      </c>
      <c r="C10568" s="36" t="s">
        <v>32001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8</v>
      </c>
      <c r="AH10568" s="36" t="s">
        <v>680</v>
      </c>
      <c r="AI10568" s="36" t="s">
        <v>32002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0</v>
      </c>
      <c r="AV10568" s="36" t="s">
        <v>5171</v>
      </c>
      <c r="AW10568" s="36">
        <v>283.37565999999998</v>
      </c>
      <c r="AX10568" s="36" t="s">
        <v>32003</v>
      </c>
      <c r="AY10568" s="36" t="s">
        <v>32004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5</v>
      </c>
      <c r="C10569" s="36" t="s">
        <v>32006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8</v>
      </c>
      <c r="AH10569" s="36" t="s">
        <v>264</v>
      </c>
      <c r="AI10569" s="36" t="s">
        <v>7863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4</v>
      </c>
      <c r="AY10569" s="36" t="s">
        <v>7865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7</v>
      </c>
      <c r="C10570" s="36" t="s">
        <v>32008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8</v>
      </c>
      <c r="AH10570" s="36" t="s">
        <v>680</v>
      </c>
      <c r="AI10570" s="36" t="s">
        <v>32009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0</v>
      </c>
      <c r="AV10570" s="36" t="s">
        <v>5171</v>
      </c>
      <c r="AW10570" s="36">
        <v>7.9422300000000003</v>
      </c>
      <c r="AX10570" s="36" t="s">
        <v>32010</v>
      </c>
      <c r="AY10570" s="36" t="s">
        <v>32011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2</v>
      </c>
      <c r="C10571" s="36" t="s">
        <v>32013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8</v>
      </c>
      <c r="AH10571" s="36" t="s">
        <v>264</v>
      </c>
      <c r="AI10571" s="36" t="s">
        <v>22820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1</v>
      </c>
      <c r="AY10571" s="36" t="s">
        <v>22822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4</v>
      </c>
      <c r="C10572" s="36" t="s">
        <v>32015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8</v>
      </c>
      <c r="AH10572" s="36" t="s">
        <v>233</v>
      </c>
      <c r="AI10572" s="36" t="s">
        <v>1382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3</v>
      </c>
      <c r="AY10572" s="36" t="s">
        <v>1384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6</v>
      </c>
      <c r="C10573" s="36" t="s">
        <v>32017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8</v>
      </c>
      <c r="AH10573" s="36" t="s">
        <v>264</v>
      </c>
      <c r="AI10573" s="36" t="s">
        <v>20524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5</v>
      </c>
      <c r="AY10573" s="36" t="s">
        <v>20526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8</v>
      </c>
      <c r="C10574" s="36" t="s">
        <v>32019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8</v>
      </c>
      <c r="AH10574" s="36" t="s">
        <v>233</v>
      </c>
      <c r="AI10574" s="36" t="s">
        <v>14547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79</v>
      </c>
      <c r="AY10574" s="36" t="s">
        <v>1380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0</v>
      </c>
      <c r="C10575" s="36" t="s">
        <v>32021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8</v>
      </c>
      <c r="AH10575" s="36" t="s">
        <v>175</v>
      </c>
      <c r="AI10575" s="36" t="s">
        <v>3567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8</v>
      </c>
      <c r="AY10575" s="36" t="s">
        <v>3569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2</v>
      </c>
      <c r="C10576" s="36" t="s">
        <v>32023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8</v>
      </c>
      <c r="AH10576" s="36" t="s">
        <v>680</v>
      </c>
      <c r="AI10576" s="36" t="s">
        <v>30420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3</v>
      </c>
      <c r="AY10576" s="36" t="s">
        <v>18954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4</v>
      </c>
      <c r="C10577" s="36" t="s">
        <v>32025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8</v>
      </c>
      <c r="AH10577" s="36" t="s">
        <v>175</v>
      </c>
      <c r="AI10577" s="36" t="s">
        <v>3567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8</v>
      </c>
      <c r="AY10577" s="36" t="s">
        <v>3569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6</v>
      </c>
      <c r="C10578" s="36" t="s">
        <v>32027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8</v>
      </c>
      <c r="AH10578" s="36" t="s">
        <v>680</v>
      </c>
      <c r="AI10578" s="36" t="s">
        <v>32028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0</v>
      </c>
      <c r="AV10578" s="36" t="s">
        <v>5171</v>
      </c>
      <c r="AW10578" s="36">
        <v>430.93389000000002</v>
      </c>
      <c r="AX10578" s="36" t="s">
        <v>32029</v>
      </c>
      <c r="AY10578" s="36" t="s">
        <v>32030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1</v>
      </c>
      <c r="C10579" s="36" t="s">
        <v>32032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8</v>
      </c>
      <c r="AH10579" s="36" t="s">
        <v>175</v>
      </c>
      <c r="AI10579" s="36" t="s">
        <v>3567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8</v>
      </c>
      <c r="AY10579" s="36" t="s">
        <v>3569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5</v>
      </c>
      <c r="C10580" s="36" t="s">
        <v>32036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8</v>
      </c>
      <c r="AH10580" s="36" t="s">
        <v>175</v>
      </c>
      <c r="AI10580" s="36" t="s">
        <v>3567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8</v>
      </c>
      <c r="AY10580" s="36" t="s">
        <v>3569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39</v>
      </c>
      <c r="C10581" s="36" t="s">
        <v>32040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8</v>
      </c>
      <c r="AH10581" s="36" t="s">
        <v>175</v>
      </c>
      <c r="AI10581" s="36" t="s">
        <v>3567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8</v>
      </c>
      <c r="AY10581" s="36" t="s">
        <v>3569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3</v>
      </c>
      <c r="C10582" s="36" t="s">
        <v>32044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8</v>
      </c>
      <c r="AH10582" s="36" t="s">
        <v>175</v>
      </c>
      <c r="AI10582" s="36" t="s">
        <v>5214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5</v>
      </c>
      <c r="AY10582" s="36" t="s">
        <v>5216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5</v>
      </c>
      <c r="C10583" s="36" t="s">
        <v>32106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8</v>
      </c>
      <c r="AH10583" s="36" t="s">
        <v>233</v>
      </c>
      <c r="AI10583" s="36" t="s">
        <v>32107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8</v>
      </c>
      <c r="C10584" s="36" t="s">
        <v>32109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8</v>
      </c>
      <c r="AH10584" s="36" t="s">
        <v>117</v>
      </c>
      <c r="AI10584" s="36" t="s">
        <v>16704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0</v>
      </c>
      <c r="C10585" s="36" t="s">
        <v>32111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8</v>
      </c>
      <c r="AH10585" s="36" t="s">
        <v>233</v>
      </c>
      <c r="AI10585" s="36" t="s">
        <v>32112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3</v>
      </c>
      <c r="C10586" s="36" t="s">
        <v>32114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8</v>
      </c>
      <c r="AH10586" s="36" t="s">
        <v>117</v>
      </c>
      <c r="AI10586" s="36" t="s">
        <v>16704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5</v>
      </c>
      <c r="C10587" s="36" t="s">
        <v>32116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8</v>
      </c>
      <c r="AH10587" s="36" t="s">
        <v>680</v>
      </c>
      <c r="AI10587" s="36" t="s">
        <v>1913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4</v>
      </c>
      <c r="AV10587" s="36" t="s">
        <v>1915</v>
      </c>
      <c r="AW10587" s="36">
        <v>282.47170999999997</v>
      </c>
      <c r="AX10587" s="36" t="s">
        <v>1916</v>
      </c>
      <c r="AY10587" s="36" t="s">
        <v>1917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7</v>
      </c>
      <c r="C10588" s="36" t="s">
        <v>32118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8</v>
      </c>
      <c r="AH10588" s="36" t="s">
        <v>117</v>
      </c>
      <c r="AI10588" s="36" t="s">
        <v>16701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19</v>
      </c>
      <c r="C10589" s="36" t="s">
        <v>32120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8</v>
      </c>
      <c r="AH10589" s="36" t="s">
        <v>680</v>
      </c>
      <c r="AI10589" s="36" t="s">
        <v>32121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6</v>
      </c>
      <c r="AY10589" s="36" t="s">
        <v>18947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2</v>
      </c>
      <c r="C10590" s="36" t="s">
        <v>32123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8</v>
      </c>
      <c r="AH10590" s="36" t="s">
        <v>680</v>
      </c>
      <c r="AI10590" s="36" t="s">
        <v>32124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5</v>
      </c>
      <c r="AY10590" s="36" t="s">
        <v>32126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7</v>
      </c>
      <c r="C10591" s="36" t="s">
        <v>32128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8</v>
      </c>
      <c r="AH10591" s="36" t="s">
        <v>680</v>
      </c>
      <c r="AI10591" s="36" t="s">
        <v>32129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1</v>
      </c>
      <c r="AY10591" s="36" t="s">
        <v>12542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0</v>
      </c>
      <c r="C10592" s="36" t="s">
        <v>32131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8</v>
      </c>
      <c r="AH10592" s="36" t="s">
        <v>680</v>
      </c>
      <c r="AI10592" s="36" t="s">
        <v>32132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49</v>
      </c>
      <c r="AY10592" s="36" t="s">
        <v>19550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3</v>
      </c>
      <c r="C10593" s="36" t="s">
        <v>32134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8</v>
      </c>
      <c r="AH10593" s="36" t="s">
        <v>680</v>
      </c>
      <c r="AI10593" s="36" t="s">
        <v>32135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3</v>
      </c>
      <c r="AY10593" s="36" t="s">
        <v>12054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6</v>
      </c>
      <c r="C10594" s="36" t="s">
        <v>32137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8</v>
      </c>
      <c r="AH10594" s="36" t="s">
        <v>390</v>
      </c>
      <c r="AI10594" s="36" t="s">
        <v>31073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4</v>
      </c>
      <c r="AV10594" s="36" t="s">
        <v>25325</v>
      </c>
      <c r="AW10594" s="36">
        <v>150.05386999999999</v>
      </c>
      <c r="AX10594" s="36" t="s">
        <v>30426</v>
      </c>
      <c r="AY10594" s="36" t="s">
        <v>30427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8</v>
      </c>
      <c r="C10595" s="36" t="s">
        <v>32139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8</v>
      </c>
      <c r="AH10595" s="36" t="s">
        <v>233</v>
      </c>
      <c r="AI10595" s="36" t="s">
        <v>31074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4</v>
      </c>
      <c r="AV10595" s="36" t="s">
        <v>25325</v>
      </c>
      <c r="AW10595" s="36">
        <v>70.861850000000004</v>
      </c>
      <c r="AX10595" s="36" t="s">
        <v>31075</v>
      </c>
      <c r="AY10595" s="36" t="s">
        <v>31076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0</v>
      </c>
      <c r="C10596" s="36" t="s">
        <v>32141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8</v>
      </c>
      <c r="AH10596" s="36" t="s">
        <v>680</v>
      </c>
      <c r="AI10596" s="36" t="s">
        <v>32142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3</v>
      </c>
      <c r="AY10596" s="36" t="s">
        <v>32144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5</v>
      </c>
      <c r="C10597" s="36" t="s">
        <v>32146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8</v>
      </c>
      <c r="AH10597" s="36" t="s">
        <v>680</v>
      </c>
      <c r="AI10597" s="36" t="s">
        <v>32147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8</v>
      </c>
      <c r="AY10597" s="36" t="s">
        <v>32149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8</v>
      </c>
      <c r="C10598" s="36" t="s">
        <v>32169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8</v>
      </c>
      <c r="AH10598" s="36" t="s">
        <v>460</v>
      </c>
      <c r="AI10598" s="36" t="s">
        <v>8712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3</v>
      </c>
      <c r="AV10598" s="36" t="s">
        <v>8714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0</v>
      </c>
      <c r="C10599" s="36" t="s">
        <v>32171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8</v>
      </c>
      <c r="AH10599" s="36" t="s">
        <v>1081</v>
      </c>
      <c r="AI10599" s="36" t="s">
        <v>2407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2</v>
      </c>
      <c r="C10600" s="36" t="s">
        <v>32173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8</v>
      </c>
      <c r="AH10600" s="36" t="s">
        <v>481</v>
      </c>
      <c r="AI10600" s="36" t="s">
        <v>6192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3</v>
      </c>
      <c r="AY10600" s="36" t="s">
        <v>6194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4</v>
      </c>
      <c r="C10601" s="36" t="s">
        <v>32175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8</v>
      </c>
      <c r="AH10601" s="36" t="s">
        <v>481</v>
      </c>
      <c r="AI10601" s="36" t="s">
        <v>6192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3</v>
      </c>
      <c r="AY10601" s="36" t="s">
        <v>6194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6</v>
      </c>
      <c r="C10602" s="36" t="s">
        <v>32177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8</v>
      </c>
      <c r="AH10602" s="36" t="s">
        <v>481</v>
      </c>
      <c r="AI10602" s="36" t="s">
        <v>6192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3</v>
      </c>
      <c r="AY10602" s="36" t="s">
        <v>6194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8</v>
      </c>
      <c r="C10603" s="36" t="s">
        <v>32179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8</v>
      </c>
      <c r="AH10603" s="36" t="s">
        <v>481</v>
      </c>
      <c r="AI10603" s="36" t="s">
        <v>9109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0</v>
      </c>
      <c r="C10604" s="36" t="s">
        <v>32181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8</v>
      </c>
      <c r="AH10604" s="36" t="s">
        <v>481</v>
      </c>
      <c r="AI10604" s="36" t="s">
        <v>9109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2</v>
      </c>
      <c r="C10605" s="36" t="s">
        <v>32183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8</v>
      </c>
      <c r="AH10605" s="36" t="s">
        <v>481</v>
      </c>
      <c r="AI10605" s="36" t="s">
        <v>6192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3</v>
      </c>
      <c r="AY10605" s="36" t="s">
        <v>6194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4</v>
      </c>
      <c r="C10606" s="36" t="s">
        <v>32185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8</v>
      </c>
      <c r="AH10606" s="36" t="s">
        <v>481</v>
      </c>
      <c r="AI10606" s="36" t="s">
        <v>32186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7</v>
      </c>
      <c r="AY10606" s="36" t="s">
        <v>32188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89</v>
      </c>
      <c r="C10607" s="36" t="s">
        <v>32190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8</v>
      </c>
      <c r="AH10607" s="36" t="s">
        <v>481</v>
      </c>
      <c r="AI10607" s="36" t="s">
        <v>6192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3</v>
      </c>
      <c r="AY10607" s="36" t="s">
        <v>6194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1</v>
      </c>
      <c r="C10608" s="36" t="s">
        <v>32192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8</v>
      </c>
      <c r="AH10608" s="36" t="s">
        <v>481</v>
      </c>
      <c r="AI10608" s="36" t="s">
        <v>32186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7</v>
      </c>
      <c r="AY10608" s="36" t="s">
        <v>32188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3</v>
      </c>
      <c r="C10609" s="36" t="s">
        <v>32194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8</v>
      </c>
      <c r="AH10609" s="36" t="s">
        <v>481</v>
      </c>
      <c r="AI10609" s="36" t="s">
        <v>6192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3</v>
      </c>
      <c r="AY10609" s="36" t="s">
        <v>6194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5</v>
      </c>
      <c r="C10610" s="36" t="s">
        <v>32196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8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7</v>
      </c>
      <c r="C10611" s="36" t="s">
        <v>32198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8</v>
      </c>
      <c r="AH10611" s="36" t="s">
        <v>227</v>
      </c>
      <c r="AI10611" s="36" t="s">
        <v>2536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5</v>
      </c>
      <c r="AY10611" s="36" t="s">
        <v>2426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3</v>
      </c>
      <c r="C10612" s="36" t="s">
        <v>32204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8</v>
      </c>
      <c r="AH10612" s="36" t="s">
        <v>233</v>
      </c>
      <c r="AI10612" s="36" t="s">
        <v>32205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6</v>
      </c>
      <c r="AY10612" s="36" t="s">
        <v>32207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8</v>
      </c>
      <c r="C10613" s="36" t="s">
        <v>32209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8</v>
      </c>
      <c r="AH10613" s="36" t="s">
        <v>680</v>
      </c>
      <c r="AI10613" s="36" t="s">
        <v>32210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1</v>
      </c>
      <c r="AY10613" s="36" t="s">
        <v>32212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7</v>
      </c>
      <c r="C10614" s="36" t="s">
        <v>32218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8</v>
      </c>
      <c r="AH10614" s="36" t="s">
        <v>233</v>
      </c>
      <c r="AI10614" s="36" t="s">
        <v>7566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7</v>
      </c>
      <c r="AY10614" s="36" t="s">
        <v>7568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19</v>
      </c>
      <c r="C10615" s="36" t="s">
        <v>32220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8</v>
      </c>
      <c r="AH10615" s="36" t="s">
        <v>233</v>
      </c>
      <c r="AI10615" s="36" t="s">
        <v>7566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7</v>
      </c>
      <c r="AY10615" s="36" t="s">
        <v>7568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1</v>
      </c>
      <c r="C10616" s="36" t="s">
        <v>32222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8</v>
      </c>
      <c r="AH10616" s="36" t="s">
        <v>233</v>
      </c>
      <c r="AI10616" s="36" t="s">
        <v>7566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7</v>
      </c>
      <c r="AY10616" s="36" t="s">
        <v>7568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3</v>
      </c>
      <c r="C10617" s="36" t="s">
        <v>32224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8</v>
      </c>
      <c r="AH10617" s="36" t="s">
        <v>233</v>
      </c>
      <c r="AI10617" s="36" t="s">
        <v>3608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09</v>
      </c>
      <c r="AY10617" s="36" t="s">
        <v>3610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5</v>
      </c>
      <c r="C10618" s="36" t="s">
        <v>32226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8</v>
      </c>
      <c r="AH10618" s="36" t="s">
        <v>233</v>
      </c>
      <c r="AI10618" s="36" t="s">
        <v>3608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09</v>
      </c>
      <c r="AY10618" s="36" t="s">
        <v>3610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7</v>
      </c>
      <c r="C10619" s="36" t="s">
        <v>32228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8</v>
      </c>
      <c r="AH10619" s="36" t="s">
        <v>233</v>
      </c>
      <c r="AI10619" s="36" t="s">
        <v>3608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09</v>
      </c>
      <c r="AY10619" s="36" t="s">
        <v>3610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29</v>
      </c>
      <c r="C10620" s="36" t="s">
        <v>32230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8</v>
      </c>
      <c r="AH10620" s="36" t="s">
        <v>233</v>
      </c>
      <c r="AI10620" s="36" t="s">
        <v>3608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09</v>
      </c>
      <c r="AY10620" s="36" t="s">
        <v>3610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1</v>
      </c>
      <c r="C10621" s="36" t="s">
        <v>32232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8</v>
      </c>
      <c r="AH10621" s="36" t="s">
        <v>233</v>
      </c>
      <c r="AI10621" s="36" t="s">
        <v>32233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4</v>
      </c>
      <c r="AY10621" s="36" t="s">
        <v>32235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6</v>
      </c>
      <c r="C10622" s="36" t="s">
        <v>32237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8</v>
      </c>
      <c r="AH10622" s="36" t="s">
        <v>233</v>
      </c>
      <c r="AI10622" s="36" t="s">
        <v>2445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6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8</v>
      </c>
      <c r="C10623" s="36" t="s">
        <v>32239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8</v>
      </c>
      <c r="AH10623" s="36" t="s">
        <v>233</v>
      </c>
      <c r="AI10623" s="36" t="s">
        <v>2445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6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0</v>
      </c>
      <c r="C10624" s="36" t="s">
        <v>32241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8</v>
      </c>
      <c r="AH10624" s="36" t="s">
        <v>233</v>
      </c>
      <c r="AI10624" s="36" t="s">
        <v>2445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6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2</v>
      </c>
      <c r="C10625" s="36" t="s">
        <v>32243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8</v>
      </c>
      <c r="AH10625" s="36" t="s">
        <v>233</v>
      </c>
      <c r="AI10625" s="36" t="s">
        <v>2445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6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4</v>
      </c>
      <c r="C10626" s="36" t="s">
        <v>32245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8</v>
      </c>
      <c r="AH10626" s="36" t="s">
        <v>233</v>
      </c>
      <c r="AI10626" s="36" t="s">
        <v>2445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6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6</v>
      </c>
      <c r="C10627" s="36" t="s">
        <v>32247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8</v>
      </c>
      <c r="AH10627" s="36" t="s">
        <v>233</v>
      </c>
      <c r="AI10627" s="36" t="s">
        <v>2445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6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8</v>
      </c>
      <c r="C10628" s="36" t="s">
        <v>32249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8</v>
      </c>
      <c r="AH10628" s="36" t="s">
        <v>233</v>
      </c>
      <c r="AI10628" s="36" t="s">
        <v>2445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6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0</v>
      </c>
      <c r="C10629" s="36" t="s">
        <v>32251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8</v>
      </c>
      <c r="AH10629" s="36" t="s">
        <v>233</v>
      </c>
      <c r="AI10629" s="36" t="s">
        <v>2445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6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2</v>
      </c>
      <c r="C10630" s="36" t="s">
        <v>32253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8</v>
      </c>
      <c r="AH10630" s="36" t="s">
        <v>233</v>
      </c>
      <c r="AI10630" s="36" t="s">
        <v>2445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6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4</v>
      </c>
      <c r="C10631" s="36" t="s">
        <v>32255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8</v>
      </c>
      <c r="AH10631" s="36" t="s">
        <v>233</v>
      </c>
      <c r="AI10631" s="36" t="s">
        <v>2445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6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6</v>
      </c>
      <c r="C10632" s="36" t="s">
        <v>32257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8</v>
      </c>
      <c r="AH10632" s="36" t="s">
        <v>233</v>
      </c>
      <c r="AI10632" s="36" t="s">
        <v>2445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6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8</v>
      </c>
      <c r="C10633" s="36" t="s">
        <v>32259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8</v>
      </c>
      <c r="AH10633" s="36" t="s">
        <v>233</v>
      </c>
      <c r="AI10633" s="36" t="s">
        <v>2445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6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0</v>
      </c>
      <c r="C10634" s="36" t="s">
        <v>32261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8</v>
      </c>
      <c r="AH10634" s="36" t="s">
        <v>233</v>
      </c>
      <c r="AI10634" s="36" t="s">
        <v>2445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6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2</v>
      </c>
      <c r="C10635" s="36" t="s">
        <v>32263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8</v>
      </c>
      <c r="AH10635" s="36" t="s">
        <v>233</v>
      </c>
      <c r="AI10635" s="36" t="s">
        <v>2445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6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4</v>
      </c>
      <c r="C10636" s="36" t="s">
        <v>32265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8</v>
      </c>
      <c r="AH10636" s="36" t="s">
        <v>30205</v>
      </c>
      <c r="AI10636" s="36" t="s">
        <v>32266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7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7</v>
      </c>
      <c r="AV10636" s="36" t="s">
        <v>32268</v>
      </c>
      <c r="AW10636" s="36">
        <v>6.9316700000000004</v>
      </c>
      <c r="AX10636" s="36" t="s">
        <v>32269</v>
      </c>
      <c r="AY10636" s="36" t="s">
        <v>32270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1</v>
      </c>
      <c r="C10637" s="36" t="s">
        <v>32272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8</v>
      </c>
      <c r="AH10637" s="36" t="s">
        <v>233</v>
      </c>
      <c r="AI10637" s="36" t="s">
        <v>2445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6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3</v>
      </c>
      <c r="C10638" s="36" t="s">
        <v>32274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8</v>
      </c>
      <c r="AH10638" s="36" t="s">
        <v>30205</v>
      </c>
      <c r="AI10638" s="36" t="s">
        <v>32266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7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7</v>
      </c>
      <c r="AV10638" s="36" t="s">
        <v>32268</v>
      </c>
      <c r="AW10638" s="36">
        <v>84.777900000000002</v>
      </c>
      <c r="AX10638" s="36" t="s">
        <v>32269</v>
      </c>
      <c r="AY10638" s="36" t="s">
        <v>32270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5</v>
      </c>
      <c r="C10639" s="36" t="s">
        <v>32276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8</v>
      </c>
      <c r="AH10639" s="36" t="s">
        <v>233</v>
      </c>
      <c r="AI10639" s="36" t="s">
        <v>1942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3</v>
      </c>
      <c r="AY10639" s="36" t="s">
        <v>1944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7</v>
      </c>
      <c r="C10640" s="36" t="s">
        <v>32278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8</v>
      </c>
      <c r="AH10640" s="36" t="s">
        <v>30205</v>
      </c>
      <c r="AI10640" s="36" t="s">
        <v>32266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7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7</v>
      </c>
      <c r="AV10640" s="36" t="s">
        <v>32268</v>
      </c>
      <c r="AW10640" s="36">
        <v>12.10101</v>
      </c>
      <c r="AX10640" s="36" t="s">
        <v>32279</v>
      </c>
      <c r="AY10640" s="36" t="s">
        <v>32280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1</v>
      </c>
      <c r="C10641" s="36" t="s">
        <v>32282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8</v>
      </c>
      <c r="AH10641" s="36" t="s">
        <v>233</v>
      </c>
      <c r="AI10641" s="36" t="s">
        <v>3614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3</v>
      </c>
      <c r="C10642" s="36" t="s">
        <v>32284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8</v>
      </c>
      <c r="AH10642" s="36" t="s">
        <v>30205</v>
      </c>
      <c r="AI10642" s="36" t="s">
        <v>32266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7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7</v>
      </c>
      <c r="AV10642" s="36" t="s">
        <v>32268</v>
      </c>
      <c r="AW10642" s="36">
        <v>5.2928499999999996</v>
      </c>
      <c r="AX10642" s="36" t="s">
        <v>32269</v>
      </c>
      <c r="AY10642" s="36" t="s">
        <v>32270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5</v>
      </c>
      <c r="C10643" s="36" t="s">
        <v>32286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8</v>
      </c>
      <c r="AH10643" s="36" t="s">
        <v>233</v>
      </c>
      <c r="AI10643" s="36" t="s">
        <v>3614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7</v>
      </c>
      <c r="C10644" s="36" t="s">
        <v>32288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8</v>
      </c>
      <c r="AH10644" s="36" t="s">
        <v>30205</v>
      </c>
      <c r="AI10644" s="36" t="s">
        <v>32266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7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7</v>
      </c>
      <c r="AV10644" s="36" t="s">
        <v>32268</v>
      </c>
      <c r="AW10644" s="36">
        <v>1.76061</v>
      </c>
      <c r="AX10644" s="36" t="s">
        <v>32269</v>
      </c>
      <c r="AY10644" s="36" t="s">
        <v>32270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89</v>
      </c>
      <c r="C10645" s="36" t="s">
        <v>32290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8</v>
      </c>
      <c r="AH10645" s="36" t="s">
        <v>233</v>
      </c>
      <c r="AI10645" s="36" t="s">
        <v>3614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1</v>
      </c>
      <c r="C10646" s="36" t="s">
        <v>32292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8</v>
      </c>
      <c r="AH10646" s="36" t="s">
        <v>78</v>
      </c>
      <c r="AI10646" s="36" t="s">
        <v>32293</v>
      </c>
      <c r="AJ10646" s="36" t="s">
        <v>79</v>
      </c>
      <c r="AK10646" s="36" t="s">
        <v>98</v>
      </c>
      <c r="AL10646" s="36" t="s">
        <v>28420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4</v>
      </c>
      <c r="AV10646" s="36" t="s">
        <v>32295</v>
      </c>
      <c r="AW10646" s="36">
        <v>13.46805</v>
      </c>
      <c r="AX10646" s="36" t="s">
        <v>14145</v>
      </c>
      <c r="AY10646" s="36" t="s">
        <v>14146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6</v>
      </c>
      <c r="C10647" s="36" t="s">
        <v>32297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8</v>
      </c>
      <c r="AH10647" s="36" t="s">
        <v>233</v>
      </c>
      <c r="AI10647" s="36" t="s">
        <v>6321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8</v>
      </c>
      <c r="C10648" s="36" t="s">
        <v>32299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8</v>
      </c>
      <c r="AH10648" s="36" t="s">
        <v>78</v>
      </c>
      <c r="AI10648" s="36" t="s">
        <v>32293</v>
      </c>
      <c r="AJ10648" s="36" t="s">
        <v>79</v>
      </c>
      <c r="AK10648" s="36" t="s">
        <v>98</v>
      </c>
      <c r="AL10648" s="36" t="s">
        <v>28420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4</v>
      </c>
      <c r="AV10648" s="36" t="s">
        <v>32295</v>
      </c>
      <c r="AW10648" s="36">
        <v>17.676559999999998</v>
      </c>
      <c r="AX10648" s="36" t="s">
        <v>14145</v>
      </c>
      <c r="AY10648" s="36" t="s">
        <v>14146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0</v>
      </c>
      <c r="C10649" s="36" t="s">
        <v>32301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8</v>
      </c>
      <c r="AH10649" s="36" t="s">
        <v>233</v>
      </c>
      <c r="AI10649" s="36" t="s">
        <v>3614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2</v>
      </c>
      <c r="C10650" s="36" t="s">
        <v>32303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8</v>
      </c>
      <c r="AH10650" s="36" t="s">
        <v>78</v>
      </c>
      <c r="AI10650" s="36" t="s">
        <v>32293</v>
      </c>
      <c r="AJ10650" s="36" t="s">
        <v>79</v>
      </c>
      <c r="AK10650" s="36" t="s">
        <v>98</v>
      </c>
      <c r="AL10650" s="36" t="s">
        <v>28420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4</v>
      </c>
      <c r="AV10650" s="36" t="s">
        <v>32295</v>
      </c>
      <c r="AW10650" s="36">
        <v>3.3361900000000002</v>
      </c>
      <c r="AX10650" s="36" t="s">
        <v>14145</v>
      </c>
      <c r="AY10650" s="36" t="s">
        <v>14146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4</v>
      </c>
      <c r="C10651" s="36" t="s">
        <v>32305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8</v>
      </c>
      <c r="AH10651" s="36" t="s">
        <v>233</v>
      </c>
      <c r="AI10651" s="36" t="s">
        <v>3614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6</v>
      </c>
      <c r="C10652" s="36" t="s">
        <v>32307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8</v>
      </c>
      <c r="AH10652" s="36" t="s">
        <v>78</v>
      </c>
      <c r="AI10652" s="36" t="s">
        <v>32293</v>
      </c>
      <c r="AJ10652" s="36" t="s">
        <v>79</v>
      </c>
      <c r="AK10652" s="36" t="s">
        <v>98</v>
      </c>
      <c r="AL10652" s="36" t="s">
        <v>28420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4</v>
      </c>
      <c r="AV10652" s="36" t="s">
        <v>32295</v>
      </c>
      <c r="AW10652" s="36">
        <v>11.73113</v>
      </c>
      <c r="AX10652" s="36" t="s">
        <v>10830</v>
      </c>
      <c r="AY10652" s="36" t="s">
        <v>10831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8</v>
      </c>
      <c r="C10653" s="36" t="s">
        <v>32309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8</v>
      </c>
      <c r="AH10653" s="36" t="s">
        <v>233</v>
      </c>
      <c r="AI10653" s="36" t="s">
        <v>3614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0</v>
      </c>
      <c r="C10654" s="36" t="s">
        <v>32311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8</v>
      </c>
      <c r="AH10654" s="36" t="s">
        <v>78</v>
      </c>
      <c r="AI10654" s="36" t="s">
        <v>32293</v>
      </c>
      <c r="AJ10654" s="36" t="s">
        <v>79</v>
      </c>
      <c r="AK10654" s="36" t="s">
        <v>98</v>
      </c>
      <c r="AL10654" s="36" t="s">
        <v>28420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4</v>
      </c>
      <c r="AV10654" s="36" t="s">
        <v>32295</v>
      </c>
      <c r="AW10654" s="36">
        <v>2.8292000000000002</v>
      </c>
      <c r="AX10654" s="36" t="s">
        <v>10830</v>
      </c>
      <c r="AY10654" s="36" t="s">
        <v>10831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2</v>
      </c>
      <c r="C10655" s="36" t="s">
        <v>32313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8</v>
      </c>
      <c r="AH10655" s="36" t="s">
        <v>233</v>
      </c>
      <c r="AI10655" s="36" t="s">
        <v>3614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4</v>
      </c>
      <c r="C10656" s="36" t="s">
        <v>32315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8</v>
      </c>
      <c r="AH10656" s="36" t="s">
        <v>78</v>
      </c>
      <c r="AI10656" s="36" t="s">
        <v>32293</v>
      </c>
      <c r="AJ10656" s="36" t="s">
        <v>79</v>
      </c>
      <c r="AK10656" s="36" t="s">
        <v>98</v>
      </c>
      <c r="AL10656" s="36" t="s">
        <v>28420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4</v>
      </c>
      <c r="AV10656" s="36" t="s">
        <v>32295</v>
      </c>
      <c r="AW10656" s="36">
        <v>12.892849999999999</v>
      </c>
      <c r="AX10656" s="36" t="s">
        <v>10830</v>
      </c>
      <c r="AY10656" s="36" t="s">
        <v>10831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6</v>
      </c>
      <c r="C10657" s="36" t="s">
        <v>32317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8</v>
      </c>
      <c r="AH10657" s="36" t="s">
        <v>233</v>
      </c>
      <c r="AI10657" s="36" t="s">
        <v>3614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8</v>
      </c>
      <c r="C10658" s="36" t="s">
        <v>32319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8</v>
      </c>
      <c r="AH10658" s="36" t="s">
        <v>78</v>
      </c>
      <c r="AI10658" s="36" t="s">
        <v>32293</v>
      </c>
      <c r="AJ10658" s="36" t="s">
        <v>79</v>
      </c>
      <c r="AK10658" s="36" t="s">
        <v>98</v>
      </c>
      <c r="AL10658" s="36" t="s">
        <v>28420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4</v>
      </c>
      <c r="AV10658" s="36" t="s">
        <v>32295</v>
      </c>
      <c r="AW10658" s="36">
        <v>8.6081599999999998</v>
      </c>
      <c r="AX10658" s="36" t="s">
        <v>14145</v>
      </c>
      <c r="AY10658" s="36" t="s">
        <v>14146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0</v>
      </c>
      <c r="C10659" s="36" t="s">
        <v>32321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8</v>
      </c>
      <c r="AH10659" s="36" t="s">
        <v>233</v>
      </c>
      <c r="AI10659" s="36" t="s">
        <v>3614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2</v>
      </c>
      <c r="C10660" s="36" t="s">
        <v>32323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8</v>
      </c>
      <c r="AH10660" s="36" t="s">
        <v>78</v>
      </c>
      <c r="AI10660" s="36" t="s">
        <v>32293</v>
      </c>
      <c r="AJ10660" s="36" t="s">
        <v>79</v>
      </c>
      <c r="AK10660" s="36" t="s">
        <v>98</v>
      </c>
      <c r="AL10660" s="36" t="s">
        <v>28420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4</v>
      </c>
      <c r="AV10660" s="36" t="s">
        <v>32295</v>
      </c>
      <c r="AW10660" s="36">
        <v>5.7525500000000003</v>
      </c>
      <c r="AX10660" s="36" t="s">
        <v>10830</v>
      </c>
      <c r="AY10660" s="36" t="s">
        <v>10831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4</v>
      </c>
      <c r="C10661" s="36" t="s">
        <v>32325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8</v>
      </c>
      <c r="AH10661" s="36" t="s">
        <v>233</v>
      </c>
      <c r="AI10661" s="36" t="s">
        <v>3614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6</v>
      </c>
      <c r="C10662" s="36" t="s">
        <v>32327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8</v>
      </c>
      <c r="AH10662" s="36" t="s">
        <v>78</v>
      </c>
      <c r="AI10662" s="36" t="s">
        <v>32328</v>
      </c>
      <c r="AJ10662" s="36" t="s">
        <v>79</v>
      </c>
      <c r="AK10662" s="36" t="s">
        <v>6245</v>
      </c>
      <c r="AL10662" s="36" t="s">
        <v>28423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29</v>
      </c>
      <c r="AV10662" s="36" t="s">
        <v>32330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1</v>
      </c>
      <c r="C10663" s="36" t="s">
        <v>32332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8</v>
      </c>
      <c r="AH10663" s="36" t="s">
        <v>233</v>
      </c>
      <c r="AI10663" s="36" t="s">
        <v>3614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3</v>
      </c>
      <c r="C10664" s="36" t="s">
        <v>32334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8</v>
      </c>
      <c r="AH10664" s="36" t="s">
        <v>78</v>
      </c>
      <c r="AI10664" s="36" t="s">
        <v>32328</v>
      </c>
      <c r="AJ10664" s="36" t="s">
        <v>79</v>
      </c>
      <c r="AK10664" s="36" t="s">
        <v>6245</v>
      </c>
      <c r="AL10664" s="36" t="s">
        <v>28423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29</v>
      </c>
      <c r="AV10664" s="36" t="s">
        <v>32330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5</v>
      </c>
      <c r="C10665" s="36" t="s">
        <v>32336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8</v>
      </c>
      <c r="AH10665" s="36" t="s">
        <v>233</v>
      </c>
      <c r="AI10665" s="36" t="s">
        <v>3614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7</v>
      </c>
      <c r="C10666" s="36" t="s">
        <v>32338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8</v>
      </c>
      <c r="AH10666" s="36" t="s">
        <v>78</v>
      </c>
      <c r="AI10666" s="36" t="s">
        <v>32328</v>
      </c>
      <c r="AJ10666" s="36" t="s">
        <v>79</v>
      </c>
      <c r="AK10666" s="36" t="s">
        <v>6245</v>
      </c>
      <c r="AL10666" s="36" t="s">
        <v>28423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29</v>
      </c>
      <c r="AV10666" s="36" t="s">
        <v>32330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39</v>
      </c>
      <c r="C10667" s="36" t="s">
        <v>32340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8</v>
      </c>
      <c r="AH10667" s="36" t="s">
        <v>233</v>
      </c>
      <c r="AI10667" s="36" t="s">
        <v>3614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1</v>
      </c>
      <c r="C10668" s="36" t="s">
        <v>32342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8</v>
      </c>
      <c r="AH10668" s="36" t="s">
        <v>78</v>
      </c>
      <c r="AI10668" s="36" t="s">
        <v>32328</v>
      </c>
      <c r="AJ10668" s="36" t="s">
        <v>79</v>
      </c>
      <c r="AK10668" s="36" t="s">
        <v>6245</v>
      </c>
      <c r="AL10668" s="36" t="s">
        <v>28423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29</v>
      </c>
      <c r="AV10668" s="36" t="s">
        <v>32330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3</v>
      </c>
      <c r="C10669" s="36" t="s">
        <v>32344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8</v>
      </c>
      <c r="AH10669" s="36" t="s">
        <v>233</v>
      </c>
      <c r="AI10669" s="36" t="s">
        <v>3614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5</v>
      </c>
      <c r="C10670" s="36" t="s">
        <v>32346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8</v>
      </c>
      <c r="AH10670" s="36" t="s">
        <v>78</v>
      </c>
      <c r="AI10670" s="36" t="s">
        <v>32328</v>
      </c>
      <c r="AJ10670" s="36" t="s">
        <v>79</v>
      </c>
      <c r="AK10670" s="36" t="s">
        <v>6245</v>
      </c>
      <c r="AL10670" s="36" t="s">
        <v>28423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29</v>
      </c>
      <c r="AV10670" s="36" t="s">
        <v>32330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7</v>
      </c>
      <c r="C10671" s="36" t="s">
        <v>32348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8</v>
      </c>
      <c r="AH10671" s="36" t="s">
        <v>233</v>
      </c>
      <c r="AI10671" s="36" t="s">
        <v>3614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49</v>
      </c>
      <c r="C10672" s="36" t="s">
        <v>32350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8</v>
      </c>
      <c r="AH10672" s="36" t="s">
        <v>78</v>
      </c>
      <c r="AI10672" s="36" t="s">
        <v>32328</v>
      </c>
      <c r="AJ10672" s="36" t="s">
        <v>79</v>
      </c>
      <c r="AK10672" s="36" t="s">
        <v>6245</v>
      </c>
      <c r="AL10672" s="36" t="s">
        <v>28423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29</v>
      </c>
      <c r="AV10672" s="36" t="s">
        <v>32330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1</v>
      </c>
      <c r="C10673" s="36" t="s">
        <v>32352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8</v>
      </c>
      <c r="AH10673" s="36" t="s">
        <v>233</v>
      </c>
      <c r="AI10673" s="36" t="s">
        <v>3614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3</v>
      </c>
      <c r="C10674" s="36" t="s">
        <v>32354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8</v>
      </c>
      <c r="AH10674" s="36" t="s">
        <v>78</v>
      </c>
      <c r="AI10674" s="36" t="s">
        <v>32355</v>
      </c>
      <c r="AJ10674" s="36" t="s">
        <v>79</v>
      </c>
      <c r="AK10674" s="36" t="s">
        <v>65</v>
      </c>
      <c r="AL10674" s="36" t="s">
        <v>28423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6</v>
      </c>
      <c r="AV10674" s="36" t="s">
        <v>32357</v>
      </c>
      <c r="AW10674" s="36">
        <v>6.77644</v>
      </c>
      <c r="AX10674" s="36" t="s">
        <v>32358</v>
      </c>
      <c r="AY10674" s="36" t="s">
        <v>32359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0</v>
      </c>
      <c r="C10675" s="36" t="s">
        <v>32361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8</v>
      </c>
      <c r="AH10675" s="36" t="s">
        <v>233</v>
      </c>
      <c r="AI10675" s="36" t="s">
        <v>3614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2</v>
      </c>
      <c r="C10676" s="36" t="s">
        <v>32363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8</v>
      </c>
      <c r="AH10676" s="36" t="s">
        <v>78</v>
      </c>
      <c r="AI10676" s="36" t="s">
        <v>32355</v>
      </c>
      <c r="AJ10676" s="36" t="s">
        <v>79</v>
      </c>
      <c r="AK10676" s="36" t="s">
        <v>65</v>
      </c>
      <c r="AL10676" s="36" t="s">
        <v>28423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6</v>
      </c>
      <c r="AV10676" s="36" t="s">
        <v>32357</v>
      </c>
      <c r="AW10676" s="36">
        <v>18.47795</v>
      </c>
      <c r="AX10676" s="36" t="s">
        <v>32358</v>
      </c>
      <c r="AY10676" s="36" t="s">
        <v>32359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4</v>
      </c>
      <c r="C10677" s="36" t="s">
        <v>32365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8</v>
      </c>
      <c r="AH10677" s="36" t="s">
        <v>233</v>
      </c>
      <c r="AI10677" s="36" t="s">
        <v>3614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6</v>
      </c>
      <c r="C10678" s="36" t="s">
        <v>32367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8</v>
      </c>
      <c r="AH10678" s="36" t="s">
        <v>78</v>
      </c>
      <c r="AI10678" s="36" t="s">
        <v>32355</v>
      </c>
      <c r="AJ10678" s="36" t="s">
        <v>79</v>
      </c>
      <c r="AK10678" s="36" t="s">
        <v>65</v>
      </c>
      <c r="AL10678" s="36" t="s">
        <v>28423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6</v>
      </c>
      <c r="AV10678" s="36" t="s">
        <v>32357</v>
      </c>
      <c r="AW10678" s="36">
        <v>6.9212400000000001</v>
      </c>
      <c r="AX10678" s="36" t="s">
        <v>32358</v>
      </c>
      <c r="AY10678" s="36" t="s">
        <v>32359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8</v>
      </c>
      <c r="C10679" s="36" t="s">
        <v>32369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8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0</v>
      </c>
      <c r="C10680" s="36" t="s">
        <v>32371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8</v>
      </c>
      <c r="AH10680" s="36" t="s">
        <v>78</v>
      </c>
      <c r="AI10680" s="36" t="s">
        <v>32355</v>
      </c>
      <c r="AJ10680" s="36" t="s">
        <v>79</v>
      </c>
      <c r="AK10680" s="36" t="s">
        <v>65</v>
      </c>
      <c r="AL10680" s="36" t="s">
        <v>28423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6</v>
      </c>
      <c r="AV10680" s="36" t="s">
        <v>32357</v>
      </c>
      <c r="AW10680" s="36">
        <v>2.0825399999999998</v>
      </c>
      <c r="AX10680" s="36" t="s">
        <v>32358</v>
      </c>
      <c r="AY10680" s="36" t="s">
        <v>32359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2</v>
      </c>
      <c r="C10681" s="36" t="s">
        <v>32373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8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4</v>
      </c>
      <c r="C10682" s="36" t="s">
        <v>32375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8</v>
      </c>
      <c r="AH10682" s="36" t="s">
        <v>78</v>
      </c>
      <c r="AI10682" s="36" t="s">
        <v>32355</v>
      </c>
      <c r="AJ10682" s="36" t="s">
        <v>79</v>
      </c>
      <c r="AK10682" s="36" t="s">
        <v>65</v>
      </c>
      <c r="AL10682" s="36" t="s">
        <v>28423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6</v>
      </c>
      <c r="AV10682" s="36" t="s">
        <v>32357</v>
      </c>
      <c r="AW10682" s="36">
        <v>10.25821</v>
      </c>
      <c r="AX10682" s="36" t="s">
        <v>32358</v>
      </c>
      <c r="AY10682" s="36" t="s">
        <v>32359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6</v>
      </c>
      <c r="C10683" s="36" t="s">
        <v>32377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8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8</v>
      </c>
      <c r="C10684" s="36" t="s">
        <v>32379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8</v>
      </c>
      <c r="AH10684" s="36" t="s">
        <v>78</v>
      </c>
      <c r="AI10684" s="36" t="s">
        <v>32355</v>
      </c>
      <c r="AJ10684" s="36" t="s">
        <v>79</v>
      </c>
      <c r="AK10684" s="36" t="s">
        <v>65</v>
      </c>
      <c r="AL10684" s="36" t="s">
        <v>28423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6</v>
      </c>
      <c r="AV10684" s="36" t="s">
        <v>32357</v>
      </c>
      <c r="AW10684" s="36">
        <v>6.8598800000000004</v>
      </c>
      <c r="AX10684" s="36" t="s">
        <v>32358</v>
      </c>
      <c r="AY10684" s="36" t="s">
        <v>32359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0</v>
      </c>
      <c r="C10685" s="36" t="s">
        <v>32381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8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2</v>
      </c>
      <c r="C10686" s="36" t="s">
        <v>32383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8</v>
      </c>
      <c r="AH10686" s="36" t="s">
        <v>78</v>
      </c>
      <c r="AI10686" s="36" t="s">
        <v>32355</v>
      </c>
      <c r="AJ10686" s="36" t="s">
        <v>79</v>
      </c>
      <c r="AK10686" s="36" t="s">
        <v>65</v>
      </c>
      <c r="AL10686" s="36" t="s">
        <v>28423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6</v>
      </c>
      <c r="AV10686" s="36" t="s">
        <v>32357</v>
      </c>
      <c r="AW10686" s="36">
        <v>6.9913600000000002</v>
      </c>
      <c r="AX10686" s="36" t="s">
        <v>32358</v>
      </c>
      <c r="AY10686" s="36" t="s">
        <v>32359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4</v>
      </c>
      <c r="C10687" s="36" t="s">
        <v>32385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8</v>
      </c>
      <c r="AH10687" s="36" t="s">
        <v>233</v>
      </c>
      <c r="AI10687" s="36" t="s">
        <v>32386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7</v>
      </c>
      <c r="C10688" s="36" t="s">
        <v>32388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8</v>
      </c>
      <c r="AH10688" s="36" t="s">
        <v>78</v>
      </c>
      <c r="AI10688" s="36" t="s">
        <v>32355</v>
      </c>
      <c r="AJ10688" s="36" t="s">
        <v>79</v>
      </c>
      <c r="AK10688" s="36" t="s">
        <v>65</v>
      </c>
      <c r="AL10688" s="36" t="s">
        <v>28423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6</v>
      </c>
      <c r="AV10688" s="36" t="s">
        <v>32357</v>
      </c>
      <c r="AW10688" s="36">
        <v>6.8731900000000001</v>
      </c>
      <c r="AX10688" s="36" t="s">
        <v>32358</v>
      </c>
      <c r="AY10688" s="36" t="s">
        <v>32359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89</v>
      </c>
      <c r="C10689" s="36" t="s">
        <v>32390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8</v>
      </c>
      <c r="AH10689" s="36" t="s">
        <v>233</v>
      </c>
      <c r="AI10689" s="36" t="s">
        <v>2748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49</v>
      </c>
      <c r="AY10689" s="36" t="s">
        <v>2750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1</v>
      </c>
      <c r="C10690" s="36" t="s">
        <v>32392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8</v>
      </c>
      <c r="AH10690" s="36" t="s">
        <v>78</v>
      </c>
      <c r="AI10690" s="36" t="s">
        <v>32355</v>
      </c>
      <c r="AJ10690" s="36" t="s">
        <v>79</v>
      </c>
      <c r="AK10690" s="36" t="s">
        <v>65</v>
      </c>
      <c r="AL10690" s="36" t="s">
        <v>28423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6</v>
      </c>
      <c r="AV10690" s="36" t="s">
        <v>32357</v>
      </c>
      <c r="AW10690" s="36">
        <v>35.990020000000001</v>
      </c>
      <c r="AX10690" s="36" t="s">
        <v>32358</v>
      </c>
      <c r="AY10690" s="36" t="s">
        <v>32359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3</v>
      </c>
      <c r="C10691" s="36" t="s">
        <v>32394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8</v>
      </c>
      <c r="AH10691" s="36" t="s">
        <v>233</v>
      </c>
      <c r="AI10691" s="36" t="s">
        <v>2748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49</v>
      </c>
      <c r="AY10691" s="36" t="s">
        <v>2750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5</v>
      </c>
      <c r="C10692" s="36" t="s">
        <v>32396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8</v>
      </c>
      <c r="AH10692" s="36" t="s">
        <v>78</v>
      </c>
      <c r="AI10692" s="36" t="s">
        <v>32355</v>
      </c>
      <c r="AJ10692" s="36" t="s">
        <v>79</v>
      </c>
      <c r="AK10692" s="36" t="s">
        <v>65</v>
      </c>
      <c r="AL10692" s="36" t="s">
        <v>28423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6</v>
      </c>
      <c r="AV10692" s="36" t="s">
        <v>32357</v>
      </c>
      <c r="AW10692" s="36">
        <v>7.0796000000000001</v>
      </c>
      <c r="AX10692" s="36" t="s">
        <v>32358</v>
      </c>
      <c r="AY10692" s="36" t="s">
        <v>32359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7</v>
      </c>
      <c r="C10693" s="36" t="s">
        <v>32398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8</v>
      </c>
      <c r="AH10693" s="36" t="s">
        <v>233</v>
      </c>
      <c r="AI10693" s="36" t="s">
        <v>2748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49</v>
      </c>
      <c r="AY10693" s="36" t="s">
        <v>2750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399</v>
      </c>
      <c r="C10694" s="36" t="s">
        <v>32400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8</v>
      </c>
      <c r="AH10694" s="36" t="s">
        <v>78</v>
      </c>
      <c r="AI10694" s="36" t="s">
        <v>32355</v>
      </c>
      <c r="AJ10694" s="36" t="s">
        <v>79</v>
      </c>
      <c r="AK10694" s="36" t="s">
        <v>65</v>
      </c>
      <c r="AL10694" s="36" t="s">
        <v>28423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6</v>
      </c>
      <c r="AV10694" s="36" t="s">
        <v>32357</v>
      </c>
      <c r="AW10694" s="36">
        <v>6.8341599999999998</v>
      </c>
      <c r="AX10694" s="36" t="s">
        <v>32358</v>
      </c>
      <c r="AY10694" s="36" t="s">
        <v>32359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1</v>
      </c>
      <c r="C10695" s="36" t="s">
        <v>32402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8</v>
      </c>
      <c r="AH10695" s="36" t="s">
        <v>233</v>
      </c>
      <c r="AI10695" s="36" t="s">
        <v>2748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49</v>
      </c>
      <c r="AY10695" s="36" t="s">
        <v>2750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3</v>
      </c>
      <c r="C10696" s="36" t="s">
        <v>32404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8</v>
      </c>
      <c r="AH10696" s="36" t="s">
        <v>78</v>
      </c>
      <c r="AI10696" s="36" t="s">
        <v>32355</v>
      </c>
      <c r="AJ10696" s="36" t="s">
        <v>79</v>
      </c>
      <c r="AK10696" s="36" t="s">
        <v>65</v>
      </c>
      <c r="AL10696" s="36" t="s">
        <v>28423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6</v>
      </c>
      <c r="AV10696" s="36" t="s">
        <v>32357</v>
      </c>
      <c r="AW10696" s="36">
        <v>3.5994799999999998</v>
      </c>
      <c r="AX10696" s="36" t="s">
        <v>32358</v>
      </c>
      <c r="AY10696" s="36" t="s">
        <v>32359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5</v>
      </c>
      <c r="C10697" s="36" t="s">
        <v>32406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8</v>
      </c>
      <c r="AH10697" s="36" t="s">
        <v>233</v>
      </c>
      <c r="AI10697" s="36" t="s">
        <v>2748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49</v>
      </c>
      <c r="AY10697" s="36" t="s">
        <v>2750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7</v>
      </c>
      <c r="C10698" s="36" t="s">
        <v>32408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8</v>
      </c>
      <c r="AH10698" s="36" t="s">
        <v>78</v>
      </c>
      <c r="AI10698" s="36" t="s">
        <v>32355</v>
      </c>
      <c r="AJ10698" s="36" t="s">
        <v>79</v>
      </c>
      <c r="AK10698" s="36" t="s">
        <v>65</v>
      </c>
      <c r="AL10698" s="36" t="s">
        <v>28423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6</v>
      </c>
      <c r="AV10698" s="36" t="s">
        <v>32357</v>
      </c>
      <c r="AW10698" s="36">
        <v>14.21288</v>
      </c>
      <c r="AX10698" s="36" t="s">
        <v>32358</v>
      </c>
      <c r="AY10698" s="36" t="s">
        <v>32359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09</v>
      </c>
      <c r="C10699" s="36" t="s">
        <v>32410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8</v>
      </c>
      <c r="AH10699" s="36" t="s">
        <v>233</v>
      </c>
      <c r="AI10699" s="36" t="s">
        <v>2748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49</v>
      </c>
      <c r="AY10699" s="36" t="s">
        <v>2750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1</v>
      </c>
      <c r="C10700" s="36" t="s">
        <v>32412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8</v>
      </c>
      <c r="AH10700" s="36" t="s">
        <v>78</v>
      </c>
      <c r="AI10700" s="36" t="s">
        <v>32355</v>
      </c>
      <c r="AJ10700" s="36" t="s">
        <v>79</v>
      </c>
      <c r="AK10700" s="36" t="s">
        <v>65</v>
      </c>
      <c r="AL10700" s="36" t="s">
        <v>28423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6</v>
      </c>
      <c r="AV10700" s="36" t="s">
        <v>32357</v>
      </c>
      <c r="AW10700" s="36">
        <v>20.916399999999999</v>
      </c>
      <c r="AX10700" s="36" t="s">
        <v>32358</v>
      </c>
      <c r="AY10700" s="36" t="s">
        <v>32359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3</v>
      </c>
      <c r="C10701" s="36" t="s">
        <v>32414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8</v>
      </c>
      <c r="AH10701" s="36" t="s">
        <v>233</v>
      </c>
      <c r="AI10701" s="36" t="s">
        <v>2748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49</v>
      </c>
      <c r="AY10701" s="36" t="s">
        <v>2750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5</v>
      </c>
      <c r="C10702" s="36" t="s">
        <v>32416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8</v>
      </c>
      <c r="AH10702" s="36" t="s">
        <v>78</v>
      </c>
      <c r="AI10702" s="36" t="s">
        <v>32355</v>
      </c>
      <c r="AJ10702" s="36" t="s">
        <v>79</v>
      </c>
      <c r="AK10702" s="36" t="s">
        <v>65</v>
      </c>
      <c r="AL10702" s="36" t="s">
        <v>28423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6</v>
      </c>
      <c r="AV10702" s="36" t="s">
        <v>32357</v>
      </c>
      <c r="AW10702" s="36">
        <v>17.299399999999999</v>
      </c>
      <c r="AX10702" s="36" t="s">
        <v>32358</v>
      </c>
      <c r="AY10702" s="36" t="s">
        <v>32359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7</v>
      </c>
      <c r="C10703" s="36" t="s">
        <v>32418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8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19</v>
      </c>
      <c r="C10704" s="36" t="s">
        <v>32420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8</v>
      </c>
      <c r="AH10704" s="36" t="s">
        <v>78</v>
      </c>
      <c r="AI10704" s="36" t="s">
        <v>32355</v>
      </c>
      <c r="AJ10704" s="36" t="s">
        <v>79</v>
      </c>
      <c r="AK10704" s="36" t="s">
        <v>65</v>
      </c>
      <c r="AL10704" s="36" t="s">
        <v>28423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6</v>
      </c>
      <c r="AV10704" s="36" t="s">
        <v>32357</v>
      </c>
      <c r="AW10704" s="36">
        <v>15.017300000000001</v>
      </c>
      <c r="AX10704" s="36" t="s">
        <v>32358</v>
      </c>
      <c r="AY10704" s="36" t="s">
        <v>32359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1</v>
      </c>
      <c r="C10705" s="36" t="s">
        <v>32422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8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3</v>
      </c>
      <c r="C10706" s="36" t="s">
        <v>32424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8</v>
      </c>
      <c r="AH10706" s="36" t="s">
        <v>78</v>
      </c>
      <c r="AI10706" s="36" t="s">
        <v>32355</v>
      </c>
      <c r="AJ10706" s="36" t="s">
        <v>79</v>
      </c>
      <c r="AK10706" s="36" t="s">
        <v>65</v>
      </c>
      <c r="AL10706" s="36" t="s">
        <v>28423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6</v>
      </c>
      <c r="AV10706" s="36" t="s">
        <v>32357</v>
      </c>
      <c r="AW10706" s="36">
        <v>22.661079999999998</v>
      </c>
      <c r="AX10706" s="36" t="s">
        <v>32358</v>
      </c>
      <c r="AY10706" s="36" t="s">
        <v>32359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5</v>
      </c>
      <c r="C10707" s="36" t="s">
        <v>32426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8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7</v>
      </c>
      <c r="C10708" s="36" t="s">
        <v>32428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8</v>
      </c>
      <c r="AH10708" s="36" t="s">
        <v>78</v>
      </c>
      <c r="AI10708" s="36" t="s">
        <v>32429</v>
      </c>
      <c r="AJ10708" s="36" t="s">
        <v>79</v>
      </c>
      <c r="AK10708" s="36" t="s">
        <v>65</v>
      </c>
      <c r="AL10708" s="36" t="s">
        <v>28423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0</v>
      </c>
      <c r="AV10708" s="36" t="s">
        <v>32431</v>
      </c>
      <c r="AW10708" s="36">
        <v>38.454009999999997</v>
      </c>
      <c r="AX10708" s="36" t="s">
        <v>32432</v>
      </c>
      <c r="AY10708" s="36" t="s">
        <v>32433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4</v>
      </c>
      <c r="C10709" s="36" t="s">
        <v>32435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8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6</v>
      </c>
      <c r="C10710" s="36" t="s">
        <v>32437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8</v>
      </c>
      <c r="AH10710" s="36" t="s">
        <v>78</v>
      </c>
      <c r="AI10710" s="36" t="s">
        <v>32429</v>
      </c>
      <c r="AJ10710" s="36" t="s">
        <v>79</v>
      </c>
      <c r="AK10710" s="36" t="s">
        <v>65</v>
      </c>
      <c r="AL10710" s="36" t="s">
        <v>28423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0</v>
      </c>
      <c r="AV10710" s="36" t="s">
        <v>32431</v>
      </c>
      <c r="AW10710" s="36">
        <v>6.9212400000000001</v>
      </c>
      <c r="AX10710" s="36" t="s">
        <v>32432</v>
      </c>
      <c r="AY10710" s="36" t="s">
        <v>32433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8</v>
      </c>
      <c r="C10711" s="36" t="s">
        <v>32439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8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0</v>
      </c>
      <c r="C10712" s="36" t="s">
        <v>32441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8</v>
      </c>
      <c r="AH10712" s="36" t="s">
        <v>78</v>
      </c>
      <c r="AI10712" s="36" t="s">
        <v>32429</v>
      </c>
      <c r="AJ10712" s="36" t="s">
        <v>79</v>
      </c>
      <c r="AK10712" s="36" t="s">
        <v>65</v>
      </c>
      <c r="AL10712" s="36" t="s">
        <v>28423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0</v>
      </c>
      <c r="AV10712" s="36" t="s">
        <v>32431</v>
      </c>
      <c r="AW10712" s="36">
        <v>2.0825399999999998</v>
      </c>
      <c r="AX10712" s="36" t="s">
        <v>32432</v>
      </c>
      <c r="AY10712" s="36" t="s">
        <v>32433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2</v>
      </c>
      <c r="C10713" s="36" t="s">
        <v>32443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8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4</v>
      </c>
      <c r="C10714" s="36" t="s">
        <v>32445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8</v>
      </c>
      <c r="AH10714" s="36" t="s">
        <v>78</v>
      </c>
      <c r="AI10714" s="36" t="s">
        <v>32429</v>
      </c>
      <c r="AJ10714" s="36" t="s">
        <v>79</v>
      </c>
      <c r="AK10714" s="36" t="s">
        <v>65</v>
      </c>
      <c r="AL10714" s="36" t="s">
        <v>28423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0</v>
      </c>
      <c r="AV10714" s="36" t="s">
        <v>32431</v>
      </c>
      <c r="AW10714" s="36">
        <v>7.0833399999999997</v>
      </c>
      <c r="AX10714" s="36" t="s">
        <v>32432</v>
      </c>
      <c r="AY10714" s="36" t="s">
        <v>32433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6</v>
      </c>
      <c r="C10715" s="36" t="s">
        <v>32447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8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8</v>
      </c>
      <c r="C10716" s="36" t="s">
        <v>32449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8</v>
      </c>
      <c r="AH10716" s="36" t="s">
        <v>78</v>
      </c>
      <c r="AI10716" s="36" t="s">
        <v>32429</v>
      </c>
      <c r="AJ10716" s="36" t="s">
        <v>79</v>
      </c>
      <c r="AK10716" s="36" t="s">
        <v>65</v>
      </c>
      <c r="AL10716" s="36" t="s">
        <v>28423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0</v>
      </c>
      <c r="AV10716" s="36" t="s">
        <v>32431</v>
      </c>
      <c r="AW10716" s="36">
        <v>7.0796000000000001</v>
      </c>
      <c r="AX10716" s="36" t="s">
        <v>32432</v>
      </c>
      <c r="AY10716" s="36" t="s">
        <v>32433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0</v>
      </c>
      <c r="C10717" s="36" t="s">
        <v>32451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8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2</v>
      </c>
      <c r="C10718" s="36" t="s">
        <v>32453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8</v>
      </c>
      <c r="AH10718" s="36" t="s">
        <v>78</v>
      </c>
      <c r="AI10718" s="36" t="s">
        <v>32429</v>
      </c>
      <c r="AJ10718" s="36" t="s">
        <v>79</v>
      </c>
      <c r="AK10718" s="36" t="s">
        <v>65</v>
      </c>
      <c r="AL10718" s="36" t="s">
        <v>28423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0</v>
      </c>
      <c r="AV10718" s="36" t="s">
        <v>32431</v>
      </c>
      <c r="AW10718" s="36">
        <v>6.8341599999999998</v>
      </c>
      <c r="AX10718" s="36" t="s">
        <v>32432</v>
      </c>
      <c r="AY10718" s="36" t="s">
        <v>32433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4</v>
      </c>
      <c r="C10719" s="36" t="s">
        <v>32455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8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6</v>
      </c>
      <c r="C10720" s="36" t="s">
        <v>32457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8</v>
      </c>
      <c r="AH10720" s="36" t="s">
        <v>78</v>
      </c>
      <c r="AI10720" s="36" t="s">
        <v>32429</v>
      </c>
      <c r="AJ10720" s="36" t="s">
        <v>79</v>
      </c>
      <c r="AK10720" s="36" t="s">
        <v>65</v>
      </c>
      <c r="AL10720" s="36" t="s">
        <v>28423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0</v>
      </c>
      <c r="AV10720" s="36" t="s">
        <v>32431</v>
      </c>
      <c r="AW10720" s="36">
        <v>8.6202900000000007</v>
      </c>
      <c r="AX10720" s="36" t="s">
        <v>32432</v>
      </c>
      <c r="AY10720" s="36" t="s">
        <v>32433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8</v>
      </c>
      <c r="C10721" s="36" t="s">
        <v>32459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8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0</v>
      </c>
      <c r="C10722" s="36" t="s">
        <v>32461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8</v>
      </c>
      <c r="AH10722" s="36" t="s">
        <v>78</v>
      </c>
      <c r="AI10722" s="36" t="s">
        <v>32429</v>
      </c>
      <c r="AJ10722" s="36" t="s">
        <v>79</v>
      </c>
      <c r="AK10722" s="36" t="s">
        <v>65</v>
      </c>
      <c r="AL10722" s="36" t="s">
        <v>28423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0</v>
      </c>
      <c r="AV10722" s="36" t="s">
        <v>32431</v>
      </c>
      <c r="AW10722" s="36">
        <v>20.916399999999999</v>
      </c>
      <c r="AX10722" s="36" t="s">
        <v>32432</v>
      </c>
      <c r="AY10722" s="36" t="s">
        <v>32433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2</v>
      </c>
      <c r="C10723" s="36" t="s">
        <v>32463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8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4</v>
      </c>
      <c r="C10724" s="36" t="s">
        <v>32465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8</v>
      </c>
      <c r="AH10724" s="36" t="s">
        <v>78</v>
      </c>
      <c r="AI10724" s="36" t="s">
        <v>32429</v>
      </c>
      <c r="AJ10724" s="36" t="s">
        <v>79</v>
      </c>
      <c r="AK10724" s="36" t="s">
        <v>65</v>
      </c>
      <c r="AL10724" s="36" t="s">
        <v>28423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0</v>
      </c>
      <c r="AV10724" s="36" t="s">
        <v>32431</v>
      </c>
      <c r="AW10724" s="36">
        <v>17.299399999999999</v>
      </c>
      <c r="AX10724" s="36" t="s">
        <v>32432</v>
      </c>
      <c r="AY10724" s="36" t="s">
        <v>32433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6</v>
      </c>
      <c r="C10725" s="36" t="s">
        <v>32467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8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8</v>
      </c>
      <c r="C10726" s="36" t="s">
        <v>32469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8</v>
      </c>
      <c r="AH10726" s="36" t="s">
        <v>78</v>
      </c>
      <c r="AI10726" s="36" t="s">
        <v>32429</v>
      </c>
      <c r="AJ10726" s="36" t="s">
        <v>79</v>
      </c>
      <c r="AK10726" s="36" t="s">
        <v>65</v>
      </c>
      <c r="AL10726" s="36" t="s">
        <v>28423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0</v>
      </c>
      <c r="AV10726" s="36" t="s">
        <v>32431</v>
      </c>
      <c r="AW10726" s="36">
        <v>15.017300000000001</v>
      </c>
      <c r="AX10726" s="36" t="s">
        <v>32432</v>
      </c>
      <c r="AY10726" s="36" t="s">
        <v>32433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0</v>
      </c>
      <c r="C10727" s="36" t="s">
        <v>32471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8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2</v>
      </c>
      <c r="C10728" s="36" t="s">
        <v>32473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8</v>
      </c>
      <c r="AH10728" s="36" t="s">
        <v>78</v>
      </c>
      <c r="AI10728" s="36" t="s">
        <v>32429</v>
      </c>
      <c r="AJ10728" s="36" t="s">
        <v>79</v>
      </c>
      <c r="AK10728" s="36" t="s">
        <v>65</v>
      </c>
      <c r="AL10728" s="36" t="s">
        <v>28423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0</v>
      </c>
      <c r="AV10728" s="36" t="s">
        <v>32431</v>
      </c>
      <c r="AW10728" s="36">
        <v>22.58953</v>
      </c>
      <c r="AX10728" s="36" t="s">
        <v>32432</v>
      </c>
      <c r="AY10728" s="36" t="s">
        <v>32433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4</v>
      </c>
      <c r="C10729" s="36" t="s">
        <v>32475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8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6</v>
      </c>
      <c r="C10730" s="36" t="s">
        <v>32477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8</v>
      </c>
      <c r="AH10730" s="36" t="s">
        <v>78</v>
      </c>
      <c r="AI10730" s="36" t="s">
        <v>32478</v>
      </c>
      <c r="AJ10730" s="36" t="s">
        <v>79</v>
      </c>
      <c r="AK10730" s="36" t="s">
        <v>98</v>
      </c>
      <c r="AL10730" s="36" t="s">
        <v>28423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79</v>
      </c>
      <c r="AV10730" s="36" t="s">
        <v>32480</v>
      </c>
      <c r="AW10730" s="36">
        <v>8.16099</v>
      </c>
      <c r="AX10730" s="36" t="s">
        <v>32481</v>
      </c>
      <c r="AY10730" s="36" t="s">
        <v>32482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3</v>
      </c>
      <c r="C10731" s="36" t="s">
        <v>32484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8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5</v>
      </c>
      <c r="C10732" s="36" t="s">
        <v>32486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8</v>
      </c>
      <c r="AH10732" s="36" t="s">
        <v>78</v>
      </c>
      <c r="AI10732" s="36" t="s">
        <v>32478</v>
      </c>
      <c r="AJ10732" s="36" t="s">
        <v>79</v>
      </c>
      <c r="AK10732" s="36" t="s">
        <v>98</v>
      </c>
      <c r="AL10732" s="36" t="s">
        <v>28423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79</v>
      </c>
      <c r="AV10732" s="36" t="s">
        <v>32480</v>
      </c>
      <c r="AW10732" s="36">
        <v>3.98814</v>
      </c>
      <c r="AX10732" s="36" t="s">
        <v>32481</v>
      </c>
      <c r="AY10732" s="36" t="s">
        <v>32482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7</v>
      </c>
      <c r="C10733" s="36" t="s">
        <v>32488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8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89</v>
      </c>
      <c r="C10734" s="36" t="s">
        <v>32490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8</v>
      </c>
      <c r="AH10734" s="36" t="s">
        <v>78</v>
      </c>
      <c r="AI10734" s="36" t="s">
        <v>32478</v>
      </c>
      <c r="AJ10734" s="36" t="s">
        <v>79</v>
      </c>
      <c r="AK10734" s="36" t="s">
        <v>98</v>
      </c>
      <c r="AL10734" s="36" t="s">
        <v>28423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79</v>
      </c>
      <c r="AV10734" s="36" t="s">
        <v>32480</v>
      </c>
      <c r="AW10734" s="36">
        <v>5.4234099999999996</v>
      </c>
      <c r="AX10734" s="36" t="s">
        <v>32481</v>
      </c>
      <c r="AY10734" s="36" t="s">
        <v>32482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1</v>
      </c>
      <c r="C10735" s="36" t="s">
        <v>32492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8</v>
      </c>
      <c r="AH10735" s="36" t="s">
        <v>233</v>
      </c>
      <c r="AI10735" s="36" t="s">
        <v>32493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4</v>
      </c>
      <c r="AY10735" s="36" t="s">
        <v>32495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6</v>
      </c>
      <c r="C10736" s="36" t="s">
        <v>32497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8</v>
      </c>
      <c r="AH10736" s="36" t="s">
        <v>78</v>
      </c>
      <c r="AI10736" s="36" t="s">
        <v>32478</v>
      </c>
      <c r="AJ10736" s="36" t="s">
        <v>79</v>
      </c>
      <c r="AK10736" s="36" t="s">
        <v>98</v>
      </c>
      <c r="AL10736" s="36" t="s">
        <v>28423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79</v>
      </c>
      <c r="AV10736" s="36" t="s">
        <v>32480</v>
      </c>
      <c r="AW10736" s="36">
        <v>7.3870699999999996</v>
      </c>
      <c r="AX10736" s="36" t="s">
        <v>14328</v>
      </c>
      <c r="AY10736" s="36" t="s">
        <v>14329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8</v>
      </c>
      <c r="C10737" s="36" t="s">
        <v>32499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8</v>
      </c>
      <c r="AH10737" s="36" t="s">
        <v>233</v>
      </c>
      <c r="AI10737" s="36" t="s">
        <v>32500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1</v>
      </c>
      <c r="AY10737" s="36" t="s">
        <v>32502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3</v>
      </c>
      <c r="C10738" s="36" t="s">
        <v>32504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8</v>
      </c>
      <c r="AH10738" s="36" t="s">
        <v>78</v>
      </c>
      <c r="AI10738" s="36" t="s">
        <v>32478</v>
      </c>
      <c r="AJ10738" s="36" t="s">
        <v>79</v>
      </c>
      <c r="AK10738" s="36" t="s">
        <v>98</v>
      </c>
      <c r="AL10738" s="36" t="s">
        <v>28423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79</v>
      </c>
      <c r="AV10738" s="36" t="s">
        <v>32480</v>
      </c>
      <c r="AW10738" s="36">
        <v>5.0979999999999999</v>
      </c>
      <c r="AX10738" s="36" t="s">
        <v>32481</v>
      </c>
      <c r="AY10738" s="36" t="s">
        <v>32482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5</v>
      </c>
      <c r="C10739" s="36" t="s">
        <v>32506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8</v>
      </c>
      <c r="AH10739" s="36" t="s">
        <v>233</v>
      </c>
      <c r="AI10739" s="36" t="s">
        <v>3512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7</v>
      </c>
      <c r="C10740" s="36" t="s">
        <v>32508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8</v>
      </c>
      <c r="AH10740" s="36" t="s">
        <v>78</v>
      </c>
      <c r="AI10740" s="36" t="s">
        <v>32478</v>
      </c>
      <c r="AJ10740" s="36" t="s">
        <v>79</v>
      </c>
      <c r="AK10740" s="36" t="s">
        <v>98</v>
      </c>
      <c r="AL10740" s="36" t="s">
        <v>28423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79</v>
      </c>
      <c r="AV10740" s="36" t="s">
        <v>32480</v>
      </c>
      <c r="AW10740" s="36">
        <v>4.6509099999999997</v>
      </c>
      <c r="AX10740" s="36" t="s">
        <v>32481</v>
      </c>
      <c r="AY10740" s="36" t="s">
        <v>32482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09</v>
      </c>
      <c r="C10741" s="36" t="s">
        <v>32510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8</v>
      </c>
      <c r="AH10741" s="36" t="s">
        <v>233</v>
      </c>
      <c r="AI10741" s="36" t="s">
        <v>3512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1</v>
      </c>
      <c r="C10742" s="36" t="s">
        <v>32512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8</v>
      </c>
      <c r="AH10742" s="36" t="s">
        <v>78</v>
      </c>
      <c r="AI10742" s="36" t="s">
        <v>32478</v>
      </c>
      <c r="AJ10742" s="36" t="s">
        <v>79</v>
      </c>
      <c r="AK10742" s="36" t="s">
        <v>98</v>
      </c>
      <c r="AL10742" s="36" t="s">
        <v>28423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79</v>
      </c>
      <c r="AV10742" s="36" t="s">
        <v>32480</v>
      </c>
      <c r="AW10742" s="36">
        <v>24.198619999999998</v>
      </c>
      <c r="AX10742" s="36" t="s">
        <v>32481</v>
      </c>
      <c r="AY10742" s="36" t="s">
        <v>32482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3</v>
      </c>
      <c r="C10743" s="36" t="s">
        <v>32514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8</v>
      </c>
      <c r="AH10743" s="36" t="s">
        <v>233</v>
      </c>
      <c r="AI10743" s="36" t="s">
        <v>1942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3</v>
      </c>
      <c r="AY10743" s="36" t="s">
        <v>1944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5</v>
      </c>
      <c r="C10744" s="36" t="s">
        <v>32516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8</v>
      </c>
      <c r="AH10744" s="36" t="s">
        <v>78</v>
      </c>
      <c r="AI10744" s="36" t="s">
        <v>32478</v>
      </c>
      <c r="AJ10744" s="36" t="s">
        <v>79</v>
      </c>
      <c r="AK10744" s="36" t="s">
        <v>98</v>
      </c>
      <c r="AL10744" s="36" t="s">
        <v>28423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79</v>
      </c>
      <c r="AV10744" s="36" t="s">
        <v>32480</v>
      </c>
      <c r="AW10744" s="36">
        <v>10.902139999999999</v>
      </c>
      <c r="AX10744" s="36" t="s">
        <v>14328</v>
      </c>
      <c r="AY10744" s="36" t="s">
        <v>14329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7</v>
      </c>
      <c r="C10745" s="36" t="s">
        <v>32518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8</v>
      </c>
      <c r="AH10745" s="36" t="s">
        <v>233</v>
      </c>
      <c r="AI10745" s="36" t="s">
        <v>2445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6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19</v>
      </c>
      <c r="C10746" s="36" t="s">
        <v>32520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8</v>
      </c>
      <c r="AH10746" s="36" t="s">
        <v>78</v>
      </c>
      <c r="AI10746" s="36" t="s">
        <v>32521</v>
      </c>
      <c r="AJ10746" s="36" t="s">
        <v>79</v>
      </c>
      <c r="AK10746" s="36" t="s">
        <v>98</v>
      </c>
      <c r="AL10746" s="36" t="s">
        <v>28423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2</v>
      </c>
      <c r="AV10746" s="36" t="s">
        <v>32523</v>
      </c>
      <c r="AW10746" s="36">
        <v>7.1032999999999999</v>
      </c>
      <c r="AX10746" s="36" t="s">
        <v>32524</v>
      </c>
      <c r="AY10746" s="36" t="s">
        <v>32525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6</v>
      </c>
      <c r="C10747" s="36" t="s">
        <v>32527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8</v>
      </c>
      <c r="AH10747" s="36" t="s">
        <v>233</v>
      </c>
      <c r="AI10747" s="36" t="s">
        <v>2445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6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8</v>
      </c>
      <c r="C10748" s="36" t="s">
        <v>32529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8</v>
      </c>
      <c r="AH10748" s="36" t="s">
        <v>78</v>
      </c>
      <c r="AI10748" s="36" t="s">
        <v>32521</v>
      </c>
      <c r="AJ10748" s="36" t="s">
        <v>79</v>
      </c>
      <c r="AK10748" s="36" t="s">
        <v>98</v>
      </c>
      <c r="AL10748" s="36" t="s">
        <v>28423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2</v>
      </c>
      <c r="AV10748" s="36" t="s">
        <v>32523</v>
      </c>
      <c r="AW10748" s="36">
        <v>3.6653600000000002</v>
      </c>
      <c r="AX10748" s="36" t="s">
        <v>32524</v>
      </c>
      <c r="AY10748" s="36" t="s">
        <v>32525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0</v>
      </c>
      <c r="C10749" s="36" t="s">
        <v>32531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8</v>
      </c>
      <c r="AH10749" s="36" t="s">
        <v>233</v>
      </c>
      <c r="AI10749" s="36" t="s">
        <v>2445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6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2</v>
      </c>
      <c r="C10750" s="36" t="s">
        <v>32533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8</v>
      </c>
      <c r="AH10750" s="36" t="s">
        <v>78</v>
      </c>
      <c r="AI10750" s="36" t="s">
        <v>32521</v>
      </c>
      <c r="AJ10750" s="36" t="s">
        <v>79</v>
      </c>
      <c r="AK10750" s="36" t="s">
        <v>98</v>
      </c>
      <c r="AL10750" s="36" t="s">
        <v>28423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2</v>
      </c>
      <c r="AV10750" s="36" t="s">
        <v>32523</v>
      </c>
      <c r="AW10750" s="36">
        <v>23.325620000000001</v>
      </c>
      <c r="AX10750" s="36" t="s">
        <v>32524</v>
      </c>
      <c r="AY10750" s="36" t="s">
        <v>32525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4</v>
      </c>
      <c r="C10751" s="36" t="s">
        <v>32535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8</v>
      </c>
      <c r="AH10751" s="36" t="s">
        <v>233</v>
      </c>
      <c r="AI10751" s="36" t="s">
        <v>2445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6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6</v>
      </c>
      <c r="C10752" s="36" t="s">
        <v>32537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8</v>
      </c>
      <c r="AH10752" s="36" t="s">
        <v>78</v>
      </c>
      <c r="AI10752" s="36" t="s">
        <v>32521</v>
      </c>
      <c r="AJ10752" s="36" t="s">
        <v>79</v>
      </c>
      <c r="AK10752" s="36" t="s">
        <v>98</v>
      </c>
      <c r="AL10752" s="36" t="s">
        <v>28423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2</v>
      </c>
      <c r="AV10752" s="36" t="s">
        <v>32523</v>
      </c>
      <c r="AW10752" s="36">
        <v>9.1910000000000007</v>
      </c>
      <c r="AX10752" s="36" t="s">
        <v>32524</v>
      </c>
      <c r="AY10752" s="36" t="s">
        <v>32525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8</v>
      </c>
      <c r="C10753" s="36" t="s">
        <v>32539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8</v>
      </c>
      <c r="AH10753" s="36" t="s">
        <v>233</v>
      </c>
      <c r="AI10753" s="36" t="s">
        <v>2445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6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0</v>
      </c>
      <c r="C10754" s="36" t="s">
        <v>32541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8</v>
      </c>
      <c r="AH10754" s="36" t="s">
        <v>78</v>
      </c>
      <c r="AI10754" s="36" t="s">
        <v>32521</v>
      </c>
      <c r="AJ10754" s="36" t="s">
        <v>79</v>
      </c>
      <c r="AK10754" s="36" t="s">
        <v>98</v>
      </c>
      <c r="AL10754" s="36" t="s">
        <v>28423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2</v>
      </c>
      <c r="AV10754" s="36" t="s">
        <v>32523</v>
      </c>
      <c r="AW10754" s="36">
        <v>6.3907999999999996</v>
      </c>
      <c r="AX10754" s="36" t="s">
        <v>32524</v>
      </c>
      <c r="AY10754" s="36" t="s">
        <v>32525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2</v>
      </c>
      <c r="C10755" s="36" t="s">
        <v>32543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8</v>
      </c>
      <c r="AH10755" s="36" t="s">
        <v>233</v>
      </c>
      <c r="AI10755" s="36" t="s">
        <v>2445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6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4</v>
      </c>
      <c r="C10756" s="36" t="s">
        <v>32545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8</v>
      </c>
      <c r="AH10756" s="36" t="s">
        <v>78</v>
      </c>
      <c r="AI10756" s="36" t="s">
        <v>32521</v>
      </c>
      <c r="AJ10756" s="36" t="s">
        <v>79</v>
      </c>
      <c r="AK10756" s="36" t="s">
        <v>98</v>
      </c>
      <c r="AL10756" s="36" t="s">
        <v>28423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2</v>
      </c>
      <c r="AV10756" s="36" t="s">
        <v>32523</v>
      </c>
      <c r="AW10756" s="36">
        <v>17.946899999999999</v>
      </c>
      <c r="AX10756" s="36" t="s">
        <v>32524</v>
      </c>
      <c r="AY10756" s="36" t="s">
        <v>32525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6</v>
      </c>
      <c r="C10757" s="36" t="s">
        <v>32547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8</v>
      </c>
      <c r="AH10757" s="36" t="s">
        <v>233</v>
      </c>
      <c r="AI10757" s="36" t="s">
        <v>2445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6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8</v>
      </c>
      <c r="C10758" s="36" t="s">
        <v>32549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8</v>
      </c>
      <c r="AH10758" s="36" t="s">
        <v>78</v>
      </c>
      <c r="AI10758" s="36" t="s">
        <v>32521</v>
      </c>
      <c r="AJ10758" s="36" t="s">
        <v>79</v>
      </c>
      <c r="AK10758" s="36" t="s">
        <v>98</v>
      </c>
      <c r="AL10758" s="36" t="s">
        <v>28423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2</v>
      </c>
      <c r="AV10758" s="36" t="s">
        <v>32523</v>
      </c>
      <c r="AW10758" s="36">
        <v>5.0979999999999999</v>
      </c>
      <c r="AX10758" s="36" t="s">
        <v>32550</v>
      </c>
      <c r="AY10758" s="36" t="s">
        <v>32551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2</v>
      </c>
      <c r="C10759" s="36" t="s">
        <v>32553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8</v>
      </c>
      <c r="AH10759" s="36" t="s">
        <v>233</v>
      </c>
      <c r="AI10759" s="36" t="s">
        <v>2445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6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4</v>
      </c>
      <c r="C10760" s="36" t="s">
        <v>32555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8</v>
      </c>
      <c r="AH10760" s="36" t="s">
        <v>78</v>
      </c>
      <c r="AI10760" s="36" t="s">
        <v>32521</v>
      </c>
      <c r="AJ10760" s="36" t="s">
        <v>79</v>
      </c>
      <c r="AK10760" s="36" t="s">
        <v>98</v>
      </c>
      <c r="AL10760" s="36" t="s">
        <v>28423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2</v>
      </c>
      <c r="AV10760" s="36" t="s">
        <v>32523</v>
      </c>
      <c r="AW10760" s="36">
        <v>4.60459</v>
      </c>
      <c r="AX10760" s="36" t="s">
        <v>32524</v>
      </c>
      <c r="AY10760" s="36" t="s">
        <v>32525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6</v>
      </c>
      <c r="C10761" s="36" t="s">
        <v>32557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8</v>
      </c>
      <c r="AH10761" s="36" t="s">
        <v>233</v>
      </c>
      <c r="AI10761" s="36" t="s">
        <v>2445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6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8</v>
      </c>
      <c r="C10762" s="36" t="s">
        <v>32559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8</v>
      </c>
      <c r="AH10762" s="36" t="s">
        <v>78</v>
      </c>
      <c r="AI10762" s="36" t="s">
        <v>32521</v>
      </c>
      <c r="AJ10762" s="36" t="s">
        <v>79</v>
      </c>
      <c r="AK10762" s="36" t="s">
        <v>98</v>
      </c>
      <c r="AL10762" s="36" t="s">
        <v>28423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2</v>
      </c>
      <c r="AV10762" s="36" t="s">
        <v>32523</v>
      </c>
      <c r="AW10762" s="36">
        <v>7.7728400000000004</v>
      </c>
      <c r="AX10762" s="36" t="s">
        <v>32524</v>
      </c>
      <c r="AY10762" s="36" t="s">
        <v>32525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0</v>
      </c>
      <c r="C10763" s="36" t="s">
        <v>32561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8</v>
      </c>
      <c r="AH10763" s="36" t="s">
        <v>233</v>
      </c>
      <c r="AI10763" s="36" t="s">
        <v>2445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6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2</v>
      </c>
      <c r="C10764" s="36" t="s">
        <v>32563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8</v>
      </c>
      <c r="AH10764" s="36" t="s">
        <v>78</v>
      </c>
      <c r="AI10764" s="36" t="s">
        <v>32521</v>
      </c>
      <c r="AJ10764" s="36" t="s">
        <v>79</v>
      </c>
      <c r="AK10764" s="36" t="s">
        <v>98</v>
      </c>
      <c r="AL10764" s="36" t="s">
        <v>28423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2</v>
      </c>
      <c r="AV10764" s="36" t="s">
        <v>32523</v>
      </c>
      <c r="AW10764" s="36">
        <v>16.140460000000001</v>
      </c>
      <c r="AX10764" s="36" t="s">
        <v>32550</v>
      </c>
      <c r="AY10764" s="36" t="s">
        <v>32551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4</v>
      </c>
      <c r="C10765" s="36" t="s">
        <v>32565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8</v>
      </c>
      <c r="AH10765" s="36" t="s">
        <v>233</v>
      </c>
      <c r="AI10765" s="36" t="s">
        <v>2445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6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6</v>
      </c>
      <c r="C10766" s="36" t="s">
        <v>32567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8</v>
      </c>
      <c r="AH10766" s="36" t="s">
        <v>78</v>
      </c>
      <c r="AI10766" s="36" t="s">
        <v>32521</v>
      </c>
      <c r="AJ10766" s="36" t="s">
        <v>79</v>
      </c>
      <c r="AK10766" s="36" t="s">
        <v>98</v>
      </c>
      <c r="AL10766" s="36" t="s">
        <v>28423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2</v>
      </c>
      <c r="AV10766" s="36" t="s">
        <v>32523</v>
      </c>
      <c r="AW10766" s="36">
        <v>3.82382</v>
      </c>
      <c r="AX10766" s="36" t="s">
        <v>32524</v>
      </c>
      <c r="AY10766" s="36" t="s">
        <v>32525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8</v>
      </c>
      <c r="C10767" s="36" t="s">
        <v>32569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8</v>
      </c>
      <c r="AH10767" s="36" t="s">
        <v>233</v>
      </c>
      <c r="AI10767" s="36" t="s">
        <v>2445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6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0</v>
      </c>
      <c r="C10768" s="36" t="s">
        <v>32571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8</v>
      </c>
      <c r="AH10768" s="36" t="s">
        <v>78</v>
      </c>
      <c r="AI10768" s="36" t="s">
        <v>32572</v>
      </c>
      <c r="AJ10768" s="36" t="s">
        <v>79</v>
      </c>
      <c r="AK10768" s="36" t="s">
        <v>98</v>
      </c>
      <c r="AL10768" s="36" t="s">
        <v>28420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3</v>
      </c>
      <c r="AV10768" s="36" t="s">
        <v>32574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5</v>
      </c>
      <c r="C10769" s="36" t="s">
        <v>32576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8</v>
      </c>
      <c r="AH10769" s="36" t="s">
        <v>233</v>
      </c>
      <c r="AI10769" s="36" t="s">
        <v>2445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6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7</v>
      </c>
      <c r="C10770" s="36" t="s">
        <v>32578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8</v>
      </c>
      <c r="AH10770" s="36" t="s">
        <v>78</v>
      </c>
      <c r="AI10770" s="36" t="s">
        <v>32572</v>
      </c>
      <c r="AJ10770" s="36" t="s">
        <v>79</v>
      </c>
      <c r="AK10770" s="36" t="s">
        <v>98</v>
      </c>
      <c r="AL10770" s="36" t="s">
        <v>28420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3</v>
      </c>
      <c r="AV10770" s="36" t="s">
        <v>32574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79</v>
      </c>
      <c r="C10771" s="36" t="s">
        <v>32580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8</v>
      </c>
      <c r="AH10771" s="36" t="s">
        <v>233</v>
      </c>
      <c r="AI10771" s="36" t="s">
        <v>2445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6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1</v>
      </c>
      <c r="C10772" s="36" t="s">
        <v>32582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8</v>
      </c>
      <c r="AH10772" s="36" t="s">
        <v>78</v>
      </c>
      <c r="AI10772" s="36" t="s">
        <v>32572</v>
      </c>
      <c r="AJ10772" s="36" t="s">
        <v>79</v>
      </c>
      <c r="AK10772" s="36" t="s">
        <v>98</v>
      </c>
      <c r="AL10772" s="36" t="s">
        <v>28420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3</v>
      </c>
      <c r="AV10772" s="36" t="s">
        <v>32574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3</v>
      </c>
      <c r="C10773" s="36" t="s">
        <v>32584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8</v>
      </c>
      <c r="AH10773" s="36" t="s">
        <v>233</v>
      </c>
      <c r="AI10773" s="36" t="s">
        <v>2445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6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5</v>
      </c>
      <c r="C10774" s="36" t="s">
        <v>32586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8</v>
      </c>
      <c r="AH10774" s="36" t="s">
        <v>78</v>
      </c>
      <c r="AI10774" s="36" t="s">
        <v>32572</v>
      </c>
      <c r="AJ10774" s="36" t="s">
        <v>79</v>
      </c>
      <c r="AK10774" s="36" t="s">
        <v>98</v>
      </c>
      <c r="AL10774" s="36" t="s">
        <v>28420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3</v>
      </c>
      <c r="AV10774" s="36" t="s">
        <v>32574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7</v>
      </c>
      <c r="C10775" s="36" t="s">
        <v>32588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8</v>
      </c>
      <c r="AH10775" s="36" t="s">
        <v>233</v>
      </c>
      <c r="AI10775" s="36" t="s">
        <v>2445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6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89</v>
      </c>
      <c r="C10776" s="36" t="s">
        <v>32590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8</v>
      </c>
      <c r="AH10776" s="36" t="s">
        <v>78</v>
      </c>
      <c r="AI10776" s="36" t="s">
        <v>32572</v>
      </c>
      <c r="AJ10776" s="36" t="s">
        <v>79</v>
      </c>
      <c r="AK10776" s="36" t="s">
        <v>98</v>
      </c>
      <c r="AL10776" s="36" t="s">
        <v>28420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3</v>
      </c>
      <c r="AV10776" s="36" t="s">
        <v>32574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1</v>
      </c>
      <c r="C10777" s="36" t="s">
        <v>32592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8</v>
      </c>
      <c r="AH10777" s="36" t="s">
        <v>233</v>
      </c>
      <c r="AI10777" s="36" t="s">
        <v>2445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6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3</v>
      </c>
      <c r="C10778" s="36" t="s">
        <v>32594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8</v>
      </c>
      <c r="AH10778" s="36" t="s">
        <v>78</v>
      </c>
      <c r="AI10778" s="36" t="s">
        <v>32572</v>
      </c>
      <c r="AJ10778" s="36" t="s">
        <v>79</v>
      </c>
      <c r="AK10778" s="36" t="s">
        <v>98</v>
      </c>
      <c r="AL10778" s="36" t="s">
        <v>28420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3</v>
      </c>
      <c r="AV10778" s="36" t="s">
        <v>32574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5</v>
      </c>
      <c r="C10779" s="36" t="s">
        <v>32596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8</v>
      </c>
      <c r="AH10779" s="36" t="s">
        <v>233</v>
      </c>
      <c r="AI10779" s="36" t="s">
        <v>2445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6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7</v>
      </c>
      <c r="C10780" s="36" t="s">
        <v>32598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8</v>
      </c>
      <c r="AH10780" s="36" t="s">
        <v>78</v>
      </c>
      <c r="AI10780" s="36" t="s">
        <v>32572</v>
      </c>
      <c r="AJ10780" s="36" t="s">
        <v>79</v>
      </c>
      <c r="AK10780" s="36" t="s">
        <v>98</v>
      </c>
      <c r="AL10780" s="36" t="s">
        <v>28420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3</v>
      </c>
      <c r="AV10780" s="36" t="s">
        <v>32574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599</v>
      </c>
      <c r="C10781" s="36" t="s">
        <v>32600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8</v>
      </c>
      <c r="AH10781" s="36" t="s">
        <v>233</v>
      </c>
      <c r="AI10781" s="36" t="s">
        <v>2445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6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1</v>
      </c>
      <c r="C10782" s="36" t="s">
        <v>32602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8</v>
      </c>
      <c r="AH10782" s="36" t="s">
        <v>78</v>
      </c>
      <c r="AI10782" s="36" t="s">
        <v>32572</v>
      </c>
      <c r="AJ10782" s="36" t="s">
        <v>79</v>
      </c>
      <c r="AK10782" s="36" t="s">
        <v>98</v>
      </c>
      <c r="AL10782" s="36" t="s">
        <v>28420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3</v>
      </c>
      <c r="AV10782" s="36" t="s">
        <v>32574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3</v>
      </c>
      <c r="C10783" s="36" t="s">
        <v>32604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8</v>
      </c>
      <c r="AH10783" s="36" t="s">
        <v>233</v>
      </c>
      <c r="AI10783" s="36" t="s">
        <v>2445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6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5</v>
      </c>
      <c r="C10784" s="36" t="s">
        <v>32606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8</v>
      </c>
      <c r="AH10784" s="36" t="s">
        <v>78</v>
      </c>
      <c r="AI10784" s="36" t="s">
        <v>32572</v>
      </c>
      <c r="AJ10784" s="36" t="s">
        <v>79</v>
      </c>
      <c r="AK10784" s="36" t="s">
        <v>98</v>
      </c>
      <c r="AL10784" s="36" t="s">
        <v>28420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3</v>
      </c>
      <c r="AV10784" s="36" t="s">
        <v>32574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7</v>
      </c>
      <c r="C10785" s="36" t="s">
        <v>32608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8</v>
      </c>
      <c r="AH10785" s="36" t="s">
        <v>233</v>
      </c>
      <c r="AI10785" s="36" t="s">
        <v>2445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6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09</v>
      </c>
      <c r="C10786" s="36" t="s">
        <v>32610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8</v>
      </c>
      <c r="AH10786" s="36" t="s">
        <v>78</v>
      </c>
      <c r="AI10786" s="36" t="s">
        <v>32572</v>
      </c>
      <c r="AJ10786" s="36" t="s">
        <v>79</v>
      </c>
      <c r="AK10786" s="36" t="s">
        <v>98</v>
      </c>
      <c r="AL10786" s="36" t="s">
        <v>28420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3</v>
      </c>
      <c r="AV10786" s="36" t="s">
        <v>32574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1</v>
      </c>
      <c r="C10787" s="36" t="s">
        <v>32612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8</v>
      </c>
      <c r="AH10787" s="36" t="s">
        <v>233</v>
      </c>
      <c r="AI10787" s="36" t="s">
        <v>2445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6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3</v>
      </c>
      <c r="C10788" s="36" t="s">
        <v>32614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8</v>
      </c>
      <c r="AH10788" s="36" t="s">
        <v>78</v>
      </c>
      <c r="AI10788" s="36" t="s">
        <v>32572</v>
      </c>
      <c r="AJ10788" s="36" t="s">
        <v>79</v>
      </c>
      <c r="AK10788" s="36" t="s">
        <v>98</v>
      </c>
      <c r="AL10788" s="36" t="s">
        <v>28420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3</v>
      </c>
      <c r="AV10788" s="36" t="s">
        <v>32574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5</v>
      </c>
      <c r="C10789" s="36" t="s">
        <v>32616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8</v>
      </c>
      <c r="AH10789" s="36" t="s">
        <v>233</v>
      </c>
      <c r="AI10789" s="36" t="s">
        <v>2445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6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7</v>
      </c>
      <c r="C10790" s="36" t="s">
        <v>32618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8</v>
      </c>
      <c r="AH10790" s="36" t="s">
        <v>78</v>
      </c>
      <c r="AI10790" s="36" t="s">
        <v>32572</v>
      </c>
      <c r="AJ10790" s="36" t="s">
        <v>79</v>
      </c>
      <c r="AK10790" s="36" t="s">
        <v>98</v>
      </c>
      <c r="AL10790" s="36" t="s">
        <v>28420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3</v>
      </c>
      <c r="AV10790" s="36" t="s">
        <v>32574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19</v>
      </c>
      <c r="C10791" s="36" t="s">
        <v>32620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8</v>
      </c>
      <c r="AH10791" s="36" t="s">
        <v>233</v>
      </c>
      <c r="AI10791" s="36" t="s">
        <v>2445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6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1</v>
      </c>
      <c r="C10792" s="36" t="s">
        <v>32622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8</v>
      </c>
      <c r="AH10792" s="36" t="s">
        <v>78</v>
      </c>
      <c r="AI10792" s="36" t="s">
        <v>32572</v>
      </c>
      <c r="AJ10792" s="36" t="s">
        <v>79</v>
      </c>
      <c r="AK10792" s="36" t="s">
        <v>98</v>
      </c>
      <c r="AL10792" s="36" t="s">
        <v>28420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3</v>
      </c>
      <c r="AV10792" s="36" t="s">
        <v>32574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3</v>
      </c>
      <c r="C10793" s="36" t="s">
        <v>32624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8</v>
      </c>
      <c r="AH10793" s="36" t="s">
        <v>233</v>
      </c>
      <c r="AI10793" s="36" t="s">
        <v>2445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6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5</v>
      </c>
      <c r="C10794" s="36" t="s">
        <v>32626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8</v>
      </c>
      <c r="AH10794" s="36" t="s">
        <v>78</v>
      </c>
      <c r="AI10794" s="36" t="s">
        <v>32572</v>
      </c>
      <c r="AJ10794" s="36" t="s">
        <v>79</v>
      </c>
      <c r="AK10794" s="36" t="s">
        <v>98</v>
      </c>
      <c r="AL10794" s="36" t="s">
        <v>28420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3</v>
      </c>
      <c r="AV10794" s="36" t="s">
        <v>32574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7</v>
      </c>
      <c r="C10795" s="36" t="s">
        <v>32628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8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29</v>
      </c>
      <c r="C10796" s="36" t="s">
        <v>32630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8</v>
      </c>
      <c r="AH10796" s="36" t="s">
        <v>78</v>
      </c>
      <c r="AI10796" s="36" t="s">
        <v>32572</v>
      </c>
      <c r="AJ10796" s="36" t="s">
        <v>79</v>
      </c>
      <c r="AK10796" s="36" t="s">
        <v>98</v>
      </c>
      <c r="AL10796" s="36" t="s">
        <v>28420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3</v>
      </c>
      <c r="AV10796" s="36" t="s">
        <v>32574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1</v>
      </c>
      <c r="C10797" s="36" t="s">
        <v>32632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8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3</v>
      </c>
      <c r="C10798" s="36" t="s">
        <v>32634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8</v>
      </c>
      <c r="AH10798" s="36" t="s">
        <v>78</v>
      </c>
      <c r="AI10798" s="36" t="s">
        <v>32572</v>
      </c>
      <c r="AJ10798" s="36" t="s">
        <v>79</v>
      </c>
      <c r="AK10798" s="36" t="s">
        <v>98</v>
      </c>
      <c r="AL10798" s="36" t="s">
        <v>28420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3</v>
      </c>
      <c r="AV10798" s="36" t="s">
        <v>32574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5</v>
      </c>
      <c r="C10799" s="36" t="s">
        <v>32636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8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7</v>
      </c>
      <c r="C10800" s="36" t="s">
        <v>32638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8</v>
      </c>
      <c r="AH10800" s="36" t="s">
        <v>78</v>
      </c>
      <c r="AI10800" s="36" t="s">
        <v>32572</v>
      </c>
      <c r="AJ10800" s="36" t="s">
        <v>79</v>
      </c>
      <c r="AK10800" s="36" t="s">
        <v>98</v>
      </c>
      <c r="AL10800" s="36" t="s">
        <v>28420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3</v>
      </c>
      <c r="AV10800" s="36" t="s">
        <v>32574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39</v>
      </c>
      <c r="C10801" s="36" t="s">
        <v>32640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8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1</v>
      </c>
      <c r="C10802" s="36" t="s">
        <v>32642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8</v>
      </c>
      <c r="AH10802" s="36" t="s">
        <v>78</v>
      </c>
      <c r="AI10802" s="36" t="s">
        <v>32572</v>
      </c>
      <c r="AJ10802" s="36" t="s">
        <v>79</v>
      </c>
      <c r="AK10802" s="36" t="s">
        <v>98</v>
      </c>
      <c r="AL10802" s="36" t="s">
        <v>28420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3</v>
      </c>
      <c r="AV10802" s="36" t="s">
        <v>32574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3</v>
      </c>
      <c r="C10803" s="36" t="s">
        <v>32644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8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5</v>
      </c>
      <c r="C10804" s="36" t="s">
        <v>32646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8</v>
      </c>
      <c r="AH10804" s="36" t="s">
        <v>78</v>
      </c>
      <c r="AI10804" s="36" t="s">
        <v>32572</v>
      </c>
      <c r="AJ10804" s="36" t="s">
        <v>79</v>
      </c>
      <c r="AK10804" s="36" t="s">
        <v>98</v>
      </c>
      <c r="AL10804" s="36" t="s">
        <v>28420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3</v>
      </c>
      <c r="AV10804" s="36" t="s">
        <v>32574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7</v>
      </c>
      <c r="C10805" s="36" t="s">
        <v>32648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8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49</v>
      </c>
      <c r="C10806" s="36" t="s">
        <v>32650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8</v>
      </c>
      <c r="AH10806" s="36" t="s">
        <v>78</v>
      </c>
      <c r="AI10806" s="36" t="s">
        <v>32572</v>
      </c>
      <c r="AJ10806" s="36" t="s">
        <v>79</v>
      </c>
      <c r="AK10806" s="36" t="s">
        <v>98</v>
      </c>
      <c r="AL10806" s="36" t="s">
        <v>28420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3</v>
      </c>
      <c r="AV10806" s="36" t="s">
        <v>32574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1</v>
      </c>
      <c r="C10807" s="36" t="s">
        <v>32652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8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3</v>
      </c>
      <c r="C10808" s="36" t="s">
        <v>32654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8</v>
      </c>
      <c r="AH10808" s="36" t="s">
        <v>78</v>
      </c>
      <c r="AI10808" s="36" t="s">
        <v>32572</v>
      </c>
      <c r="AJ10808" s="36" t="s">
        <v>79</v>
      </c>
      <c r="AK10808" s="36" t="s">
        <v>98</v>
      </c>
      <c r="AL10808" s="36" t="s">
        <v>28420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3</v>
      </c>
      <c r="AV10808" s="36" t="s">
        <v>32574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5</v>
      </c>
      <c r="C10809" s="36" t="s">
        <v>32656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8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7</v>
      </c>
      <c r="C10810" s="36" t="s">
        <v>32658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8</v>
      </c>
      <c r="AH10810" s="36" t="s">
        <v>78</v>
      </c>
      <c r="AI10810" s="36" t="s">
        <v>32572</v>
      </c>
      <c r="AJ10810" s="36" t="s">
        <v>79</v>
      </c>
      <c r="AK10810" s="36" t="s">
        <v>98</v>
      </c>
      <c r="AL10810" s="36" t="s">
        <v>28420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3</v>
      </c>
      <c r="AV10810" s="36" t="s">
        <v>32574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59</v>
      </c>
      <c r="C10811" s="36" t="s">
        <v>32660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8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1</v>
      </c>
      <c r="C10812" s="36" t="s">
        <v>32662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8</v>
      </c>
      <c r="AH10812" s="36" t="s">
        <v>78</v>
      </c>
      <c r="AI10812" s="36" t="s">
        <v>32572</v>
      </c>
      <c r="AJ10812" s="36" t="s">
        <v>79</v>
      </c>
      <c r="AK10812" s="36" t="s">
        <v>98</v>
      </c>
      <c r="AL10812" s="36" t="s">
        <v>28420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3</v>
      </c>
      <c r="AV10812" s="36" t="s">
        <v>32574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3</v>
      </c>
      <c r="C10813" s="36" t="s">
        <v>32664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8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5</v>
      </c>
      <c r="C10814" s="36" t="s">
        <v>32666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8</v>
      </c>
      <c r="AH10814" s="36" t="s">
        <v>78</v>
      </c>
      <c r="AI10814" s="36" t="s">
        <v>32667</v>
      </c>
      <c r="AJ10814" s="36" t="s">
        <v>79</v>
      </c>
      <c r="AK10814" s="36" t="s">
        <v>6245</v>
      </c>
      <c r="AL10814" s="36" t="s">
        <v>28423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8</v>
      </c>
      <c r="AV10814" s="36" t="s">
        <v>32669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0</v>
      </c>
      <c r="C10815" s="36" t="s">
        <v>32671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8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2</v>
      </c>
      <c r="C10816" s="36" t="s">
        <v>32673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8</v>
      </c>
      <c r="AH10816" s="36" t="s">
        <v>78</v>
      </c>
      <c r="AI10816" s="36" t="s">
        <v>32667</v>
      </c>
      <c r="AJ10816" s="36" t="s">
        <v>79</v>
      </c>
      <c r="AK10816" s="36" t="s">
        <v>6245</v>
      </c>
      <c r="AL10816" s="36" t="s">
        <v>28423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8</v>
      </c>
      <c r="AV10816" s="36" t="s">
        <v>32669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4</v>
      </c>
      <c r="C10817" s="36" t="s">
        <v>32675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8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6</v>
      </c>
      <c r="C10818" s="36" t="s">
        <v>32677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8</v>
      </c>
      <c r="AH10818" s="36" t="s">
        <v>78</v>
      </c>
      <c r="AI10818" s="36" t="s">
        <v>32667</v>
      </c>
      <c r="AJ10818" s="36" t="s">
        <v>79</v>
      </c>
      <c r="AK10818" s="36" t="s">
        <v>6245</v>
      </c>
      <c r="AL10818" s="36" t="s">
        <v>28423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8</v>
      </c>
      <c r="AV10818" s="36" t="s">
        <v>32669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8</v>
      </c>
      <c r="C10819" s="36" t="s">
        <v>32679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8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0</v>
      </c>
      <c r="C10820" s="36" t="s">
        <v>32681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8</v>
      </c>
      <c r="AH10820" s="36" t="s">
        <v>78</v>
      </c>
      <c r="AI10820" s="36" t="s">
        <v>32667</v>
      </c>
      <c r="AJ10820" s="36" t="s">
        <v>79</v>
      </c>
      <c r="AK10820" s="36" t="s">
        <v>6245</v>
      </c>
      <c r="AL10820" s="36" t="s">
        <v>28423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8</v>
      </c>
      <c r="AV10820" s="36" t="s">
        <v>32669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2</v>
      </c>
      <c r="C10821" s="36" t="s">
        <v>32683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8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4</v>
      </c>
      <c r="C10822" s="36" t="s">
        <v>32685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8</v>
      </c>
      <c r="AH10822" s="36" t="s">
        <v>78</v>
      </c>
      <c r="AI10822" s="36" t="s">
        <v>32667</v>
      </c>
      <c r="AJ10822" s="36" t="s">
        <v>79</v>
      </c>
      <c r="AK10822" s="36" t="s">
        <v>6245</v>
      </c>
      <c r="AL10822" s="36" t="s">
        <v>28423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8</v>
      </c>
      <c r="AV10822" s="36" t="s">
        <v>32669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6</v>
      </c>
      <c r="C10823" s="36" t="s">
        <v>32687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8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8</v>
      </c>
      <c r="C10824" s="36" t="s">
        <v>32689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8</v>
      </c>
      <c r="AH10824" s="36" t="s">
        <v>78</v>
      </c>
      <c r="AI10824" s="36" t="s">
        <v>32667</v>
      </c>
      <c r="AJ10824" s="36" t="s">
        <v>79</v>
      </c>
      <c r="AK10824" s="36" t="s">
        <v>6245</v>
      </c>
      <c r="AL10824" s="36" t="s">
        <v>28423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8</v>
      </c>
      <c r="AV10824" s="36" t="s">
        <v>32669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0</v>
      </c>
      <c r="C10825" s="36" t="s">
        <v>32691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8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2</v>
      </c>
      <c r="C10826" s="36" t="s">
        <v>32693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8</v>
      </c>
      <c r="AH10826" s="36" t="s">
        <v>78</v>
      </c>
      <c r="AI10826" s="36" t="s">
        <v>32667</v>
      </c>
      <c r="AJ10826" s="36" t="s">
        <v>79</v>
      </c>
      <c r="AK10826" s="36" t="s">
        <v>6245</v>
      </c>
      <c r="AL10826" s="36" t="s">
        <v>28423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8</v>
      </c>
      <c r="AV10826" s="36" t="s">
        <v>32669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4</v>
      </c>
      <c r="C10827" s="36" t="s">
        <v>32695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8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6</v>
      </c>
      <c r="C10828" s="36" t="s">
        <v>32697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8</v>
      </c>
      <c r="AH10828" s="36" t="s">
        <v>78</v>
      </c>
      <c r="AI10828" s="36" t="s">
        <v>32429</v>
      </c>
      <c r="AJ10828" s="36" t="s">
        <v>79</v>
      </c>
      <c r="AK10828" s="36" t="s">
        <v>65</v>
      </c>
      <c r="AL10828" s="36" t="s">
        <v>28423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0</v>
      </c>
      <c r="AV10828" s="36" t="s">
        <v>32431</v>
      </c>
      <c r="AW10828" s="36">
        <v>6.8476900000000001</v>
      </c>
      <c r="AX10828" s="36" t="s">
        <v>32432</v>
      </c>
      <c r="AY10828" s="36" t="s">
        <v>32433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8</v>
      </c>
      <c r="C10829" s="36" t="s">
        <v>32699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8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0</v>
      </c>
      <c r="C10830" s="36" t="s">
        <v>32701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8</v>
      </c>
      <c r="AH10830" s="36" t="s">
        <v>78</v>
      </c>
      <c r="AI10830" s="36" t="s">
        <v>32521</v>
      </c>
      <c r="AJ10830" s="36" t="s">
        <v>79</v>
      </c>
      <c r="AK10830" s="36" t="s">
        <v>98</v>
      </c>
      <c r="AL10830" s="36" t="s">
        <v>28423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2</v>
      </c>
      <c r="AV10830" s="36" t="s">
        <v>32523</v>
      </c>
      <c r="AW10830" s="36">
        <v>3.3119900000000002</v>
      </c>
      <c r="AX10830" s="36" t="s">
        <v>32524</v>
      </c>
      <c r="AY10830" s="36" t="s">
        <v>32525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2</v>
      </c>
      <c r="C10831" s="36" t="s">
        <v>32703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8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4</v>
      </c>
      <c r="C10832" s="36" t="s">
        <v>32705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8</v>
      </c>
      <c r="AH10832" s="36" t="s">
        <v>78</v>
      </c>
      <c r="AI10832" s="36" t="s">
        <v>32572</v>
      </c>
      <c r="AJ10832" s="36" t="s">
        <v>79</v>
      </c>
      <c r="AK10832" s="36" t="s">
        <v>98</v>
      </c>
      <c r="AL10832" s="36" t="s">
        <v>28420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3</v>
      </c>
      <c r="AV10832" s="36" t="s">
        <v>32574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6</v>
      </c>
      <c r="C10833" s="36" t="s">
        <v>32707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8</v>
      </c>
      <c r="AH10833" s="36" t="s">
        <v>233</v>
      </c>
      <c r="AI10833" s="36" t="s">
        <v>3512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8</v>
      </c>
      <c r="C10834" s="36" t="s">
        <v>32709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8</v>
      </c>
      <c r="AH10834" s="36" t="s">
        <v>227</v>
      </c>
      <c r="AI10834" s="36" t="s">
        <v>2424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5</v>
      </c>
      <c r="AY10834" s="36" t="s">
        <v>2426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0</v>
      </c>
      <c r="C10835" s="36" t="s">
        <v>32711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8</v>
      </c>
      <c r="AH10835" s="36" t="s">
        <v>233</v>
      </c>
      <c r="AI10835" s="36" t="s">
        <v>3512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2</v>
      </c>
      <c r="C10836" s="36" t="s">
        <v>32713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8</v>
      </c>
      <c r="AH10836" s="36" t="s">
        <v>227</v>
      </c>
      <c r="AI10836" s="36" t="s">
        <v>2424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5</v>
      </c>
      <c r="AY10836" s="36" t="s">
        <v>2426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4</v>
      </c>
      <c r="C10837" s="36" t="s">
        <v>32715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8</v>
      </c>
      <c r="AH10837" s="36" t="s">
        <v>233</v>
      </c>
      <c r="AI10837" s="36" t="s">
        <v>3512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6</v>
      </c>
      <c r="C10838" s="36" t="s">
        <v>32717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8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8</v>
      </c>
      <c r="C10839" s="36" t="s">
        <v>32719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8</v>
      </c>
      <c r="AH10839" s="36" t="s">
        <v>233</v>
      </c>
      <c r="AI10839" s="36" t="s">
        <v>3512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0</v>
      </c>
      <c r="C10840" s="36" t="s">
        <v>32721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8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2</v>
      </c>
      <c r="C10841" s="36" t="s">
        <v>32723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8</v>
      </c>
      <c r="AH10841" s="36" t="s">
        <v>233</v>
      </c>
      <c r="AI10841" s="36" t="s">
        <v>3512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4</v>
      </c>
      <c r="C10842" s="36" t="s">
        <v>32725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8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6</v>
      </c>
      <c r="C10843" s="36" t="s">
        <v>32727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8</v>
      </c>
      <c r="AH10843" s="36" t="s">
        <v>233</v>
      </c>
      <c r="AI10843" s="36" t="s">
        <v>3512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8</v>
      </c>
      <c r="C10844" s="36" t="s">
        <v>32729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8</v>
      </c>
      <c r="AH10844" s="36" t="s">
        <v>195</v>
      </c>
      <c r="AI10844" s="36" t="s">
        <v>14096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7</v>
      </c>
      <c r="AV10844" s="36" t="s">
        <v>2088</v>
      </c>
      <c r="AW10844" s="36">
        <v>8.3430000000000004E-2</v>
      </c>
      <c r="AX10844" s="36" t="s">
        <v>14097</v>
      </c>
      <c r="AY10844" s="36" t="s">
        <v>14098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0</v>
      </c>
      <c r="C10845" s="36" t="s">
        <v>32731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8</v>
      </c>
      <c r="AH10845" s="36" t="s">
        <v>233</v>
      </c>
      <c r="AI10845" s="36" t="s">
        <v>3512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2</v>
      </c>
      <c r="C10846" s="36" t="s">
        <v>32733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8</v>
      </c>
      <c r="AH10846" s="36" t="s">
        <v>195</v>
      </c>
      <c r="AI10846" s="36" t="s">
        <v>14096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7</v>
      </c>
      <c r="AV10846" s="36" t="s">
        <v>2088</v>
      </c>
      <c r="AW10846" s="36">
        <v>7.5090000000000004E-2</v>
      </c>
      <c r="AX10846" s="36" t="s">
        <v>14097</v>
      </c>
      <c r="AY10846" s="36" t="s">
        <v>14098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4</v>
      </c>
      <c r="C10847" s="36" t="s">
        <v>32735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8</v>
      </c>
      <c r="AH10847" s="36" t="s">
        <v>233</v>
      </c>
      <c r="AI10847" s="36" t="s">
        <v>3512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6</v>
      </c>
      <c r="C10848" s="36" t="s">
        <v>32737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8</v>
      </c>
      <c r="AH10848" s="36" t="s">
        <v>195</v>
      </c>
      <c r="AI10848" s="36" t="s">
        <v>14096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7</v>
      </c>
      <c r="AV10848" s="36" t="s">
        <v>2088</v>
      </c>
      <c r="AW10848" s="36">
        <v>7.5090000000000004E-2</v>
      </c>
      <c r="AX10848" s="36" t="s">
        <v>14097</v>
      </c>
      <c r="AY10848" s="36" t="s">
        <v>14098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8</v>
      </c>
      <c r="C10849" s="36" t="s">
        <v>32739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8</v>
      </c>
      <c r="AH10849" s="36" t="s">
        <v>233</v>
      </c>
      <c r="AI10849" s="36" t="s">
        <v>3512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0</v>
      </c>
      <c r="C10850" s="36" t="s">
        <v>32741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8</v>
      </c>
      <c r="AH10850" s="36" t="s">
        <v>195</v>
      </c>
      <c r="AI10850" s="36" t="s">
        <v>14096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7</v>
      </c>
      <c r="AV10850" s="36" t="s">
        <v>2088</v>
      </c>
      <c r="AW10850" s="36">
        <v>7.5090000000000004E-2</v>
      </c>
      <c r="AX10850" s="36" t="s">
        <v>14097</v>
      </c>
      <c r="AY10850" s="36" t="s">
        <v>14098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2</v>
      </c>
      <c r="C10851" s="36" t="s">
        <v>32743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8</v>
      </c>
      <c r="AH10851" s="36" t="s">
        <v>233</v>
      </c>
      <c r="AI10851" s="36" t="s">
        <v>3512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4</v>
      </c>
      <c r="C10852" s="36" t="s">
        <v>32745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8</v>
      </c>
      <c r="AH10852" s="36" t="s">
        <v>195</v>
      </c>
      <c r="AI10852" s="36" t="s">
        <v>14096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7</v>
      </c>
      <c r="AV10852" s="36" t="s">
        <v>2088</v>
      </c>
      <c r="AW10852" s="36">
        <v>7.5090000000000004E-2</v>
      </c>
      <c r="AX10852" s="36" t="s">
        <v>14097</v>
      </c>
      <c r="AY10852" s="36" t="s">
        <v>14098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6</v>
      </c>
      <c r="C10853" s="36" t="s">
        <v>32747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8</v>
      </c>
      <c r="AH10853" s="36" t="s">
        <v>233</v>
      </c>
      <c r="AI10853" s="36" t="s">
        <v>3512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8</v>
      </c>
      <c r="C10854" s="36" t="s">
        <v>32749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8</v>
      </c>
      <c r="AH10854" s="36" t="s">
        <v>195</v>
      </c>
      <c r="AI10854" s="36" t="s">
        <v>14096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7</v>
      </c>
      <c r="AV10854" s="36" t="s">
        <v>2088</v>
      </c>
      <c r="AW10854" s="36">
        <v>7.5090000000000004E-2</v>
      </c>
      <c r="AX10854" s="36" t="s">
        <v>14097</v>
      </c>
      <c r="AY10854" s="36" t="s">
        <v>14098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0</v>
      </c>
      <c r="C10855" s="36" t="s">
        <v>32751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8</v>
      </c>
      <c r="AH10855" s="36" t="s">
        <v>233</v>
      </c>
      <c r="AI10855" s="36" t="s">
        <v>3512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2</v>
      </c>
      <c r="C10856" s="36" t="s">
        <v>32753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8</v>
      </c>
      <c r="AH10856" s="36" t="s">
        <v>195</v>
      </c>
      <c r="AI10856" s="36" t="s">
        <v>14096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7</v>
      </c>
      <c r="AV10856" s="36" t="s">
        <v>2088</v>
      </c>
      <c r="AW10856" s="36">
        <v>6.4360000000000001E-2</v>
      </c>
      <c r="AX10856" s="36" t="s">
        <v>14097</v>
      </c>
      <c r="AY10856" s="36" t="s">
        <v>14098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4</v>
      </c>
      <c r="C10857" s="36" t="s">
        <v>32755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8</v>
      </c>
      <c r="AH10857" s="36" t="s">
        <v>233</v>
      </c>
      <c r="AI10857" s="36" t="s">
        <v>3512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6</v>
      </c>
      <c r="C10858" s="36" t="s">
        <v>32757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8</v>
      </c>
      <c r="AH10858" s="36" t="s">
        <v>195</v>
      </c>
      <c r="AI10858" s="36" t="s">
        <v>14096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7</v>
      </c>
      <c r="AV10858" s="36" t="s">
        <v>2088</v>
      </c>
      <c r="AW10858" s="36">
        <v>6.4360000000000001E-2</v>
      </c>
      <c r="AX10858" s="36" t="s">
        <v>14097</v>
      </c>
      <c r="AY10858" s="36" t="s">
        <v>14098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8</v>
      </c>
      <c r="C10859" s="36" t="s">
        <v>32759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8</v>
      </c>
      <c r="AH10859" s="36" t="s">
        <v>233</v>
      </c>
      <c r="AI10859" s="36" t="s">
        <v>6360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0</v>
      </c>
      <c r="C10860" s="36" t="s">
        <v>32761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8</v>
      </c>
      <c r="AH10860" s="36" t="s">
        <v>195</v>
      </c>
      <c r="AI10860" s="36" t="s">
        <v>14096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7</v>
      </c>
      <c r="AV10860" s="36" t="s">
        <v>2088</v>
      </c>
      <c r="AW10860" s="36">
        <v>6.4360000000000001E-2</v>
      </c>
      <c r="AX10860" s="36" t="s">
        <v>14097</v>
      </c>
      <c r="AY10860" s="36" t="s">
        <v>14098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2</v>
      </c>
      <c r="C10861" s="36" t="s">
        <v>32763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8</v>
      </c>
      <c r="AH10861" s="36" t="s">
        <v>233</v>
      </c>
      <c r="AI10861" s="36" t="s">
        <v>6360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4</v>
      </c>
      <c r="C10862" s="36" t="s">
        <v>32765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8</v>
      </c>
      <c r="AH10862" s="36" t="s">
        <v>195</v>
      </c>
      <c r="AI10862" s="36" t="s">
        <v>14096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7</v>
      </c>
      <c r="AV10862" s="36" t="s">
        <v>2088</v>
      </c>
      <c r="AW10862" s="36">
        <v>6.4360000000000001E-2</v>
      </c>
      <c r="AX10862" s="36" t="s">
        <v>14097</v>
      </c>
      <c r="AY10862" s="36" t="s">
        <v>14098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6</v>
      </c>
      <c r="C10863" s="36" t="s">
        <v>32767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8</v>
      </c>
      <c r="AH10863" s="36" t="s">
        <v>233</v>
      </c>
      <c r="AI10863" s="36" t="s">
        <v>6360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8</v>
      </c>
      <c r="C10864" s="36" t="s">
        <v>32769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8</v>
      </c>
      <c r="AH10864" s="36" t="s">
        <v>233</v>
      </c>
      <c r="AI10864" s="36" t="s">
        <v>7566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7</v>
      </c>
      <c r="AY10864" s="36" t="s">
        <v>7568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0</v>
      </c>
      <c r="C10865" s="36" t="s">
        <v>32771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8</v>
      </c>
      <c r="AH10865" s="36" t="s">
        <v>233</v>
      </c>
      <c r="AI10865" s="36" t="s">
        <v>7566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7</v>
      </c>
      <c r="AY10865" s="36" t="s">
        <v>7568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2</v>
      </c>
      <c r="C10866" s="36" t="s">
        <v>32773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8</v>
      </c>
      <c r="AH10866" s="36" t="s">
        <v>233</v>
      </c>
      <c r="AI10866" s="36" t="s">
        <v>7566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7</v>
      </c>
      <c r="AY10866" s="36" t="s">
        <v>7568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4</v>
      </c>
      <c r="C10867" s="36" t="s">
        <v>32775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8</v>
      </c>
      <c r="AH10867" s="36" t="s">
        <v>233</v>
      </c>
      <c r="AI10867" s="36" t="s">
        <v>3608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09</v>
      </c>
      <c r="AY10867" s="36" t="s">
        <v>3610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6</v>
      </c>
      <c r="C10868" s="36" t="s">
        <v>32777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8</v>
      </c>
      <c r="AH10868" s="36" t="s">
        <v>233</v>
      </c>
      <c r="AI10868" s="36" t="s">
        <v>3608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09</v>
      </c>
      <c r="AY10868" s="36" t="s">
        <v>3610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8</v>
      </c>
      <c r="C10869" s="36" t="s">
        <v>32779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8</v>
      </c>
      <c r="AH10869" s="36" t="s">
        <v>233</v>
      </c>
      <c r="AI10869" s="36" t="s">
        <v>7566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7</v>
      </c>
      <c r="AY10869" s="36" t="s">
        <v>7568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0</v>
      </c>
      <c r="C10870" s="36" t="s">
        <v>32781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8</v>
      </c>
      <c r="AH10870" s="36" t="s">
        <v>233</v>
      </c>
      <c r="AI10870" s="36" t="s">
        <v>2445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6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2</v>
      </c>
      <c r="C10871" s="36" t="s">
        <v>32783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8</v>
      </c>
      <c r="AH10871" s="36" t="s">
        <v>233</v>
      </c>
      <c r="AI10871" s="36" t="s">
        <v>2445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6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4</v>
      </c>
      <c r="C10872" s="36" t="s">
        <v>32785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8</v>
      </c>
      <c r="AH10872" s="36" t="s">
        <v>233</v>
      </c>
      <c r="AI10872" s="36" t="s">
        <v>2445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6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6</v>
      </c>
      <c r="C10873" s="36" t="s">
        <v>32787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8</v>
      </c>
      <c r="AH10873" s="36" t="s">
        <v>233</v>
      </c>
      <c r="AI10873" s="36" t="s">
        <v>2445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6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8</v>
      </c>
      <c r="C10874" s="36" t="s">
        <v>32789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8</v>
      </c>
      <c r="AH10874" s="36" t="s">
        <v>233</v>
      </c>
      <c r="AI10874" s="36" t="s">
        <v>2445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6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0</v>
      </c>
      <c r="C10875" s="36" t="s">
        <v>32791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8</v>
      </c>
      <c r="AH10875" s="36" t="s">
        <v>233</v>
      </c>
      <c r="AI10875" s="36" t="s">
        <v>2445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6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2</v>
      </c>
      <c r="C10876" s="36" t="s">
        <v>32793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8</v>
      </c>
      <c r="AH10876" s="36" t="s">
        <v>233</v>
      </c>
      <c r="AI10876" s="36" t="s">
        <v>2445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6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4</v>
      </c>
      <c r="C10877" s="36" t="s">
        <v>32795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8</v>
      </c>
      <c r="AH10877" s="36" t="s">
        <v>233</v>
      </c>
      <c r="AI10877" s="36" t="s">
        <v>2445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6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6</v>
      </c>
      <c r="C10878" s="36" t="s">
        <v>32797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8</v>
      </c>
      <c r="AH10878" s="36" t="s">
        <v>233</v>
      </c>
      <c r="AI10878" s="36" t="s">
        <v>2445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6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8</v>
      </c>
      <c r="C10879" s="36" t="s">
        <v>32799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8</v>
      </c>
      <c r="AH10879" s="36" t="s">
        <v>233</v>
      </c>
      <c r="AI10879" s="36" t="s">
        <v>2445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6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0</v>
      </c>
      <c r="C10880" s="36" t="s">
        <v>32801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8</v>
      </c>
      <c r="AH10880" s="36" t="s">
        <v>233</v>
      </c>
      <c r="AI10880" s="36" t="s">
        <v>3614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2</v>
      </c>
      <c r="C10881" s="36" t="s">
        <v>32803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8</v>
      </c>
      <c r="AH10881" s="36" t="s">
        <v>233</v>
      </c>
      <c r="AI10881" s="36" t="s">
        <v>6321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4</v>
      </c>
      <c r="C10882" s="36" t="s">
        <v>32805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8</v>
      </c>
      <c r="AH10882" s="36" t="s">
        <v>233</v>
      </c>
      <c r="AI10882" s="36" t="s">
        <v>6321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6</v>
      </c>
      <c r="C10883" s="36" t="s">
        <v>32807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8</v>
      </c>
      <c r="AH10883" s="36" t="s">
        <v>233</v>
      </c>
      <c r="AI10883" s="36" t="s">
        <v>3614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8</v>
      </c>
      <c r="C10884" s="36" t="s">
        <v>32809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8</v>
      </c>
      <c r="AH10884" s="36" t="s">
        <v>233</v>
      </c>
      <c r="AI10884" s="36" t="s">
        <v>2748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49</v>
      </c>
      <c r="AY10884" s="36" t="s">
        <v>2750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0</v>
      </c>
      <c r="C10885" s="36" t="s">
        <v>32811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8</v>
      </c>
      <c r="AH10885" s="36" t="s">
        <v>233</v>
      </c>
      <c r="AI10885" s="36" t="s">
        <v>2748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49</v>
      </c>
      <c r="AY10885" s="36" t="s">
        <v>2750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2</v>
      </c>
      <c r="C10886" s="36" t="s">
        <v>32813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8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4</v>
      </c>
      <c r="C10887" s="36" t="s">
        <v>32815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8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6</v>
      </c>
      <c r="C10888" s="36" t="s">
        <v>32817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8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8</v>
      </c>
      <c r="C10889" s="36" t="s">
        <v>32819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8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0</v>
      </c>
      <c r="C10890" s="36" t="s">
        <v>32821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8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2</v>
      </c>
      <c r="C10891" s="36" t="s">
        <v>32823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8</v>
      </c>
      <c r="AH10891" s="36" t="s">
        <v>233</v>
      </c>
      <c r="AI10891" s="36" t="s">
        <v>3512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4</v>
      </c>
      <c r="C10892" s="36" t="s">
        <v>32825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8</v>
      </c>
      <c r="AH10892" s="36" t="s">
        <v>233</v>
      </c>
      <c r="AI10892" s="36" t="s">
        <v>3512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6</v>
      </c>
      <c r="C10893" s="36" t="s">
        <v>32827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8</v>
      </c>
      <c r="AH10893" s="36" t="s">
        <v>233</v>
      </c>
      <c r="AI10893" s="36" t="s">
        <v>2445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6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8</v>
      </c>
      <c r="C10894" s="36" t="s">
        <v>32829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8</v>
      </c>
      <c r="AH10894" s="36" t="s">
        <v>233</v>
      </c>
      <c r="AI10894" s="36" t="s">
        <v>2445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6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0</v>
      </c>
      <c r="C10895" s="36" t="s">
        <v>32831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8</v>
      </c>
      <c r="AH10895" s="36" t="s">
        <v>233</v>
      </c>
      <c r="AI10895" s="36" t="s">
        <v>2445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6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2</v>
      </c>
      <c r="C10896" s="36" t="s">
        <v>32833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8</v>
      </c>
      <c r="AH10896" s="36" t="s">
        <v>233</v>
      </c>
      <c r="AI10896" s="36" t="s">
        <v>2445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6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4</v>
      </c>
      <c r="C10897" s="36" t="s">
        <v>32835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8</v>
      </c>
      <c r="AH10897" s="36" t="s">
        <v>233</v>
      </c>
      <c r="AI10897" s="36" t="s">
        <v>2445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6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6</v>
      </c>
      <c r="C10898" s="36" t="s">
        <v>32837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8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8</v>
      </c>
      <c r="C10899" s="36" t="s">
        <v>32839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8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0</v>
      </c>
      <c r="C10900" s="36" t="s">
        <v>32841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8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2</v>
      </c>
      <c r="C10901" s="36" t="s">
        <v>32843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8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4</v>
      </c>
      <c r="C10902" s="36" t="s">
        <v>32845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8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6</v>
      </c>
      <c r="C10903" s="36" t="s">
        <v>32847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8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8</v>
      </c>
      <c r="C10904" s="36" t="s">
        <v>32849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8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0</v>
      </c>
      <c r="C10905" s="36" t="s">
        <v>32851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8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2</v>
      </c>
      <c r="C10906" s="36" t="s">
        <v>32853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8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4</v>
      </c>
      <c r="C10907" s="36" t="s">
        <v>32855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8</v>
      </c>
      <c r="AH10907" s="36" t="s">
        <v>233</v>
      </c>
      <c r="AI10907" s="36" t="s">
        <v>7566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7</v>
      </c>
      <c r="AY10907" s="36" t="s">
        <v>7568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6</v>
      </c>
      <c r="C10908" s="36" t="s">
        <v>32857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8</v>
      </c>
      <c r="AH10908" s="36" t="s">
        <v>233</v>
      </c>
      <c r="AI10908" s="36" t="s">
        <v>32858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59</v>
      </c>
      <c r="AY10908" s="36" t="s">
        <v>32860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0</v>
      </c>
      <c r="C10909" s="36" t="s">
        <v>32881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8</v>
      </c>
      <c r="AH10909" s="36" t="s">
        <v>1354</v>
      </c>
      <c r="AI10909" s="36" t="s">
        <v>32882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2</v>
      </c>
      <c r="AV10909" s="36" t="s">
        <v>1533</v>
      </c>
      <c r="AW10909" s="36">
        <v>226.57489000000001</v>
      </c>
      <c r="AX10909" s="36" t="s">
        <v>32883</v>
      </c>
      <c r="AY10909" s="36" t="s">
        <v>32884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5</v>
      </c>
      <c r="C10910" s="36" t="s">
        <v>32886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8</v>
      </c>
      <c r="AH10910" s="36" t="s">
        <v>1354</v>
      </c>
      <c r="AI10910" s="36" t="s">
        <v>32882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2</v>
      </c>
      <c r="AV10910" s="36" t="s">
        <v>1533</v>
      </c>
      <c r="AW10910" s="36">
        <v>167.94244</v>
      </c>
      <c r="AX10910" s="36" t="s">
        <v>32883</v>
      </c>
      <c r="AY10910" s="36" t="s">
        <v>32884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7</v>
      </c>
      <c r="C10911" s="36" t="s">
        <v>32888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8</v>
      </c>
      <c r="AH10911" s="36" t="s">
        <v>267</v>
      </c>
      <c r="AI10911" s="36" t="s">
        <v>32889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0</v>
      </c>
      <c r="AV10911" s="36" t="s">
        <v>32891</v>
      </c>
      <c r="AW10911" s="36">
        <v>241.19567000000001</v>
      </c>
      <c r="AX10911" s="36" t="s">
        <v>32892</v>
      </c>
      <c r="AY10911" s="36" t="s">
        <v>32893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4</v>
      </c>
      <c r="C10912" s="36" t="s">
        <v>32895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8</v>
      </c>
      <c r="AH10912" s="36" t="s">
        <v>156</v>
      </c>
      <c r="AI10912" s="36" t="s">
        <v>32896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7</v>
      </c>
      <c r="AV10912" s="36" t="s">
        <v>32898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899</v>
      </c>
      <c r="C10913" s="36" t="s">
        <v>32900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8</v>
      </c>
      <c r="AH10913" s="36" t="s">
        <v>120</v>
      </c>
      <c r="AI10913" s="36" t="s">
        <v>32901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3</v>
      </c>
      <c r="AV10913" s="36" t="s">
        <v>21044</v>
      </c>
      <c r="AW10913" s="36">
        <v>26.371780000000001</v>
      </c>
      <c r="AX10913" s="36" t="s">
        <v>32902</v>
      </c>
      <c r="AY10913" s="36" t="s">
        <v>32903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4</v>
      </c>
      <c r="C10914" s="36" t="s">
        <v>32905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8</v>
      </c>
      <c r="AH10914" s="36" t="s">
        <v>175</v>
      </c>
      <c r="AI10914" s="36" t="s">
        <v>32906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7</v>
      </c>
      <c r="AY10914" s="36" t="s">
        <v>32908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09</v>
      </c>
      <c r="C10915" s="36" t="s">
        <v>32910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8</v>
      </c>
      <c r="AH10915" s="36" t="s">
        <v>120</v>
      </c>
      <c r="AI10915" s="36" t="s">
        <v>32901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3</v>
      </c>
      <c r="AV10915" s="36" t="s">
        <v>21044</v>
      </c>
      <c r="AW10915" s="36">
        <v>18.026039999999998</v>
      </c>
      <c r="AX10915" s="36" t="s">
        <v>32902</v>
      </c>
      <c r="AY10915" s="36" t="s">
        <v>32903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1</v>
      </c>
      <c r="C10916" s="36" t="s">
        <v>32912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8</v>
      </c>
      <c r="AH10916" s="36" t="s">
        <v>175</v>
      </c>
      <c r="AI10916" s="36" t="s">
        <v>32913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6</v>
      </c>
      <c r="AY10916" s="36" t="s">
        <v>19977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4</v>
      </c>
      <c r="C10917" s="36" t="s">
        <v>32915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8</v>
      </c>
      <c r="AH10917" s="36" t="s">
        <v>120</v>
      </c>
      <c r="AI10917" s="36" t="s">
        <v>32901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3</v>
      </c>
      <c r="AV10917" s="36" t="s">
        <v>21044</v>
      </c>
      <c r="AW10917" s="36">
        <v>9.3576599999999992</v>
      </c>
      <c r="AX10917" s="36" t="s">
        <v>32902</v>
      </c>
      <c r="AY10917" s="36" t="s">
        <v>32903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6</v>
      </c>
      <c r="C10918" s="36" t="s">
        <v>32917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8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8</v>
      </c>
      <c r="C10919" s="36" t="s">
        <v>32919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8</v>
      </c>
      <c r="AH10919" s="36" t="s">
        <v>120</v>
      </c>
      <c r="AI10919" s="36" t="s">
        <v>32901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3</v>
      </c>
      <c r="AV10919" s="36" t="s">
        <v>21044</v>
      </c>
      <c r="AW10919" s="36">
        <v>29.108889999999999</v>
      </c>
      <c r="AX10919" s="36" t="s">
        <v>32902</v>
      </c>
      <c r="AY10919" s="36" t="s">
        <v>32903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0</v>
      </c>
      <c r="C10920" s="36" t="s">
        <v>32921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8</v>
      </c>
      <c r="AH10920" s="36" t="s">
        <v>175</v>
      </c>
      <c r="AI10920" s="36" t="s">
        <v>19231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2</v>
      </c>
      <c r="C10921" s="36" t="s">
        <v>32923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8</v>
      </c>
      <c r="AH10921" s="36" t="s">
        <v>120</v>
      </c>
      <c r="AI10921" s="36" t="s">
        <v>32901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3</v>
      </c>
      <c r="AV10921" s="36" t="s">
        <v>21044</v>
      </c>
      <c r="AW10921" s="36">
        <v>51.077530000000003</v>
      </c>
      <c r="AX10921" s="36" t="s">
        <v>32902</v>
      </c>
      <c r="AY10921" s="36" t="s">
        <v>32903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4</v>
      </c>
      <c r="C10922" s="36" t="s">
        <v>32925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8</v>
      </c>
      <c r="AH10922" s="36" t="s">
        <v>175</v>
      </c>
      <c r="AI10922" s="36" t="s">
        <v>21719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6</v>
      </c>
      <c r="C10923" s="36" t="s">
        <v>32927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8</v>
      </c>
      <c r="AH10923" s="36" t="s">
        <v>120</v>
      </c>
      <c r="AI10923" s="36" t="s">
        <v>32901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3</v>
      </c>
      <c r="AV10923" s="36" t="s">
        <v>21044</v>
      </c>
      <c r="AW10923" s="36">
        <v>13.37307</v>
      </c>
      <c r="AX10923" s="36" t="s">
        <v>32902</v>
      </c>
      <c r="AY10923" s="36" t="s">
        <v>32903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8</v>
      </c>
      <c r="C10924" s="36" t="s">
        <v>32929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8</v>
      </c>
      <c r="AH10924" s="36" t="s">
        <v>175</v>
      </c>
      <c r="AI10924" s="36" t="s">
        <v>19973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4</v>
      </c>
      <c r="AV10924" s="36" t="s">
        <v>19975</v>
      </c>
      <c r="AW10924" s="36">
        <v>4.8272199999999996</v>
      </c>
      <c r="AX10924" s="36" t="s">
        <v>19976</v>
      </c>
      <c r="AY10924" s="36" t="s">
        <v>19977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0</v>
      </c>
      <c r="C10925" s="36" t="s">
        <v>32931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8</v>
      </c>
      <c r="AH10925" s="36" t="s">
        <v>120</v>
      </c>
      <c r="AI10925" s="36" t="s">
        <v>32901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3</v>
      </c>
      <c r="AV10925" s="36" t="s">
        <v>21044</v>
      </c>
      <c r="AW10925" s="36">
        <v>115.80624</v>
      </c>
      <c r="AX10925" s="36" t="s">
        <v>32902</v>
      </c>
      <c r="AY10925" s="36" t="s">
        <v>32903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2</v>
      </c>
      <c r="C10926" s="36" t="s">
        <v>32933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8</v>
      </c>
      <c r="AH10926" s="36" t="s">
        <v>156</v>
      </c>
      <c r="AI10926" s="36" t="s">
        <v>18220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8</v>
      </c>
      <c r="AV10926" s="36" t="s">
        <v>2719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4</v>
      </c>
      <c r="C10927" s="36" t="s">
        <v>32935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8</v>
      </c>
      <c r="AH10927" s="36" t="s">
        <v>120</v>
      </c>
      <c r="AI10927" s="36" t="s">
        <v>32901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3</v>
      </c>
      <c r="AV10927" s="36" t="s">
        <v>21044</v>
      </c>
      <c r="AW10927" s="36">
        <v>4.8690300000000004</v>
      </c>
      <c r="AX10927" s="36" t="s">
        <v>32902</v>
      </c>
      <c r="AY10927" s="36" t="s">
        <v>32903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6</v>
      </c>
      <c r="C10928" s="36" t="s">
        <v>32937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8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8</v>
      </c>
      <c r="C10929" s="36" t="s">
        <v>32939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8</v>
      </c>
      <c r="AH10929" s="36" t="s">
        <v>120</v>
      </c>
      <c r="AI10929" s="36" t="s">
        <v>32901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3</v>
      </c>
      <c r="AV10929" s="36" t="s">
        <v>21044</v>
      </c>
      <c r="AW10929" s="36">
        <v>4.0185599999999999</v>
      </c>
      <c r="AX10929" s="36" t="s">
        <v>32902</v>
      </c>
      <c r="AY10929" s="36" t="s">
        <v>32903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0</v>
      </c>
      <c r="C10930" s="36" t="s">
        <v>32941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8</v>
      </c>
      <c r="AH10930" s="36" t="s">
        <v>156</v>
      </c>
      <c r="AI10930" s="36" t="s">
        <v>32942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1</v>
      </c>
      <c r="AV10930" s="36" t="s">
        <v>1902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3</v>
      </c>
      <c r="C10931" s="36" t="s">
        <v>32944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8</v>
      </c>
      <c r="AH10931" s="36" t="s">
        <v>120</v>
      </c>
      <c r="AI10931" s="36" t="s">
        <v>32901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3</v>
      </c>
      <c r="AV10931" s="36" t="s">
        <v>21044</v>
      </c>
      <c r="AW10931" s="36">
        <v>7.9823199999999996</v>
      </c>
      <c r="AX10931" s="36" t="s">
        <v>32902</v>
      </c>
      <c r="AY10931" s="36" t="s">
        <v>32903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5</v>
      </c>
      <c r="C10932" s="36" t="s">
        <v>32946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8</v>
      </c>
      <c r="AH10932" s="36" t="s">
        <v>355</v>
      </c>
      <c r="AI10932" s="36" t="s">
        <v>24244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1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7</v>
      </c>
      <c r="C10933" s="36" t="s">
        <v>32948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8</v>
      </c>
      <c r="AH10933" s="36" t="s">
        <v>120</v>
      </c>
      <c r="AI10933" s="36" t="s">
        <v>32901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3</v>
      </c>
      <c r="AV10933" s="36" t="s">
        <v>21044</v>
      </c>
      <c r="AW10933" s="36">
        <v>33.279110000000003</v>
      </c>
      <c r="AX10933" s="36" t="s">
        <v>32902</v>
      </c>
      <c r="AY10933" s="36" t="s">
        <v>32903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49</v>
      </c>
      <c r="C10934" s="36" t="s">
        <v>32950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8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1</v>
      </c>
      <c r="C10935" s="36" t="s">
        <v>32952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8</v>
      </c>
      <c r="AH10935" s="36" t="s">
        <v>120</v>
      </c>
      <c r="AI10935" s="36" t="s">
        <v>32901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3</v>
      </c>
      <c r="AV10935" s="36" t="s">
        <v>21044</v>
      </c>
      <c r="AW10935" s="36">
        <v>43.323920000000001</v>
      </c>
      <c r="AX10935" s="36" t="s">
        <v>32902</v>
      </c>
      <c r="AY10935" s="36" t="s">
        <v>32903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3</v>
      </c>
      <c r="C10936" s="36" t="s">
        <v>32954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8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5</v>
      </c>
      <c r="C10937" s="36" t="s">
        <v>32956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8</v>
      </c>
      <c r="AH10937" s="36" t="s">
        <v>120</v>
      </c>
      <c r="AI10937" s="36" t="s">
        <v>32901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3</v>
      </c>
      <c r="AV10937" s="36" t="s">
        <v>21044</v>
      </c>
      <c r="AW10937" s="36">
        <v>9.6642899999999994</v>
      </c>
      <c r="AX10937" s="36" t="s">
        <v>32902</v>
      </c>
      <c r="AY10937" s="36" t="s">
        <v>32903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59</v>
      </c>
      <c r="C10938" s="36" t="s">
        <v>32960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8</v>
      </c>
      <c r="AH10938" s="36" t="s">
        <v>120</v>
      </c>
      <c r="AI10938" s="36" t="s">
        <v>32901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3</v>
      </c>
      <c r="AV10938" s="36" t="s">
        <v>21044</v>
      </c>
      <c r="AW10938" s="36">
        <v>19.338159999999998</v>
      </c>
      <c r="AX10938" s="36" t="s">
        <v>32902</v>
      </c>
      <c r="AY10938" s="36" t="s">
        <v>32903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1</v>
      </c>
      <c r="C10939" s="36" t="s">
        <v>32962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8</v>
      </c>
      <c r="AH10939" s="36" t="s">
        <v>134</v>
      </c>
      <c r="AI10939" s="36" t="s">
        <v>17559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6</v>
      </c>
      <c r="AV10939" s="36" t="s">
        <v>7877</v>
      </c>
      <c r="AW10939" s="36">
        <v>219.65559999999999</v>
      </c>
      <c r="AX10939" s="36" t="s">
        <v>17560</v>
      </c>
      <c r="AY10939" s="36" t="s">
        <v>17561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3</v>
      </c>
      <c r="C10940" s="36" t="s">
        <v>32964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8</v>
      </c>
      <c r="AH10940" s="36" t="s">
        <v>120</v>
      </c>
      <c r="AI10940" s="36" t="s">
        <v>32901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3</v>
      </c>
      <c r="AV10940" s="36" t="s">
        <v>21044</v>
      </c>
      <c r="AW10940" s="36">
        <v>109.95059999999999</v>
      </c>
      <c r="AX10940" s="36" t="s">
        <v>32902</v>
      </c>
      <c r="AY10940" s="36" t="s">
        <v>32903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7</v>
      </c>
      <c r="C10941" s="36" t="s">
        <v>32968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8</v>
      </c>
      <c r="AH10941" s="36" t="s">
        <v>120</v>
      </c>
      <c r="AI10941" s="36" t="s">
        <v>32901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3</v>
      </c>
      <c r="AV10941" s="36" t="s">
        <v>21044</v>
      </c>
      <c r="AW10941" s="36">
        <v>30.122879999999999</v>
      </c>
      <c r="AX10941" s="36" t="s">
        <v>32902</v>
      </c>
      <c r="AY10941" s="36" t="s">
        <v>32903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1</v>
      </c>
      <c r="C10942" s="36" t="s">
        <v>32972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8</v>
      </c>
      <c r="AH10942" s="36" t="s">
        <v>120</v>
      </c>
      <c r="AI10942" s="36" t="s">
        <v>32901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3</v>
      </c>
      <c r="AV10942" s="36" t="s">
        <v>21044</v>
      </c>
      <c r="AW10942" s="36">
        <v>134.58891</v>
      </c>
      <c r="AX10942" s="36" t="s">
        <v>32902</v>
      </c>
      <c r="AY10942" s="36" t="s">
        <v>32903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3</v>
      </c>
      <c r="C10943" s="36" t="s">
        <v>32974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8</v>
      </c>
      <c r="AH10943" s="36" t="s">
        <v>186</v>
      </c>
      <c r="AI10943" s="36" t="s">
        <v>32975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3</v>
      </c>
      <c r="AV10943" s="36" t="s">
        <v>21044</v>
      </c>
      <c r="AW10943" s="36">
        <v>23.047370000000001</v>
      </c>
      <c r="AX10943" s="36" t="s">
        <v>32976</v>
      </c>
      <c r="AY10943" s="36" t="s">
        <v>32977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8</v>
      </c>
      <c r="C10944" s="36" t="s">
        <v>32979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8</v>
      </c>
      <c r="AH10944" s="36" t="s">
        <v>186</v>
      </c>
      <c r="AI10944" s="36" t="s">
        <v>32975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3</v>
      </c>
      <c r="AV10944" s="36" t="s">
        <v>21044</v>
      </c>
      <c r="AW10944" s="36">
        <v>18.867239999999999</v>
      </c>
      <c r="AX10944" s="36" t="s">
        <v>32976</v>
      </c>
      <c r="AY10944" s="36" t="s">
        <v>32977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0</v>
      </c>
      <c r="C10945" s="36" t="s">
        <v>32981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8</v>
      </c>
      <c r="AH10945" s="36" t="s">
        <v>186</v>
      </c>
      <c r="AI10945" s="36" t="s">
        <v>32975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3</v>
      </c>
      <c r="AV10945" s="36" t="s">
        <v>21044</v>
      </c>
      <c r="AW10945" s="36">
        <v>3.1442999999999999</v>
      </c>
      <c r="AX10945" s="36" t="s">
        <v>32976</v>
      </c>
      <c r="AY10945" s="36" t="s">
        <v>32977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2</v>
      </c>
      <c r="C10946" s="36" t="s">
        <v>32983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8</v>
      </c>
      <c r="AH10946" s="36" t="s">
        <v>186</v>
      </c>
      <c r="AI10946" s="36" t="s">
        <v>32975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3</v>
      </c>
      <c r="AV10946" s="36" t="s">
        <v>21044</v>
      </c>
      <c r="AW10946" s="36">
        <v>13.20937</v>
      </c>
      <c r="AX10946" s="36" t="s">
        <v>32976</v>
      </c>
      <c r="AY10946" s="36" t="s">
        <v>32977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4</v>
      </c>
      <c r="C10947" s="36" t="s">
        <v>32985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8</v>
      </c>
      <c r="AH10947" s="36" t="s">
        <v>186</v>
      </c>
      <c r="AI10947" s="36" t="s">
        <v>32975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3</v>
      </c>
      <c r="AV10947" s="36" t="s">
        <v>21044</v>
      </c>
      <c r="AW10947" s="36">
        <v>63.776000000000003</v>
      </c>
      <c r="AX10947" s="36" t="s">
        <v>32976</v>
      </c>
      <c r="AY10947" s="36" t="s">
        <v>32977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6</v>
      </c>
      <c r="C10948" s="36" t="s">
        <v>32987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8</v>
      </c>
      <c r="AH10948" s="36" t="s">
        <v>186</v>
      </c>
      <c r="AI10948" s="36" t="s">
        <v>32975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3</v>
      </c>
      <c r="AV10948" s="36" t="s">
        <v>21044</v>
      </c>
      <c r="AW10948" s="36">
        <v>15.382720000000001</v>
      </c>
      <c r="AX10948" s="36" t="s">
        <v>32976</v>
      </c>
      <c r="AY10948" s="36" t="s">
        <v>32977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8</v>
      </c>
      <c r="C10949" s="36" t="s">
        <v>32989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8</v>
      </c>
      <c r="AH10949" s="36" t="s">
        <v>186</v>
      </c>
      <c r="AI10949" s="36" t="s">
        <v>32975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3</v>
      </c>
      <c r="AV10949" s="36" t="s">
        <v>21044</v>
      </c>
      <c r="AW10949" s="36">
        <v>97.743139999999997</v>
      </c>
      <c r="AX10949" s="36" t="s">
        <v>32976</v>
      </c>
      <c r="AY10949" s="36" t="s">
        <v>32977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0</v>
      </c>
      <c r="C10950" s="36" t="s">
        <v>32991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8</v>
      </c>
      <c r="AH10950" s="36" t="s">
        <v>186</v>
      </c>
      <c r="AI10950" s="36" t="s">
        <v>32975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3</v>
      </c>
      <c r="AV10950" s="36" t="s">
        <v>21044</v>
      </c>
      <c r="AW10950" s="36">
        <v>3.9245000000000001</v>
      </c>
      <c r="AX10950" s="36" t="s">
        <v>32976</v>
      </c>
      <c r="AY10950" s="36" t="s">
        <v>32977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2</v>
      </c>
      <c r="C10951" s="36" t="s">
        <v>32993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8</v>
      </c>
      <c r="AH10951" s="36" t="s">
        <v>186</v>
      </c>
      <c r="AI10951" s="36" t="s">
        <v>32975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3</v>
      </c>
      <c r="AV10951" s="36" t="s">
        <v>21044</v>
      </c>
      <c r="AW10951" s="36">
        <v>2.7069200000000002</v>
      </c>
      <c r="AX10951" s="36" t="s">
        <v>32976</v>
      </c>
      <c r="AY10951" s="36" t="s">
        <v>32977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4</v>
      </c>
      <c r="C10952" s="36" t="s">
        <v>32995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8</v>
      </c>
      <c r="AH10952" s="36" t="s">
        <v>186</v>
      </c>
      <c r="AI10952" s="36" t="s">
        <v>32975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3</v>
      </c>
      <c r="AV10952" s="36" t="s">
        <v>21044</v>
      </c>
      <c r="AW10952" s="36">
        <v>5.0250500000000002</v>
      </c>
      <c r="AX10952" s="36" t="s">
        <v>32976</v>
      </c>
      <c r="AY10952" s="36" t="s">
        <v>32977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6</v>
      </c>
      <c r="C10953" s="36" t="s">
        <v>32997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8</v>
      </c>
      <c r="AH10953" s="36" t="s">
        <v>186</v>
      </c>
      <c r="AI10953" s="36" t="s">
        <v>32975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3</v>
      </c>
      <c r="AV10953" s="36" t="s">
        <v>21044</v>
      </c>
      <c r="AW10953" s="36">
        <v>40.124980000000001</v>
      </c>
      <c r="AX10953" s="36" t="s">
        <v>32976</v>
      </c>
      <c r="AY10953" s="36" t="s">
        <v>32977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8</v>
      </c>
      <c r="C10954" s="36" t="s">
        <v>32999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8</v>
      </c>
      <c r="AH10954" s="36" t="s">
        <v>186</v>
      </c>
      <c r="AI10954" s="36" t="s">
        <v>32975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3</v>
      </c>
      <c r="AV10954" s="36" t="s">
        <v>21044</v>
      </c>
      <c r="AW10954" s="36">
        <v>73.232429999999994</v>
      </c>
      <c r="AX10954" s="36" t="s">
        <v>32976</v>
      </c>
      <c r="AY10954" s="36" t="s">
        <v>32977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0</v>
      </c>
      <c r="C10955" s="36" t="s">
        <v>33001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8</v>
      </c>
      <c r="AH10955" s="36" t="s">
        <v>186</v>
      </c>
      <c r="AI10955" s="36" t="s">
        <v>32975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3</v>
      </c>
      <c r="AV10955" s="36" t="s">
        <v>21044</v>
      </c>
      <c r="AW10955" s="36">
        <v>24.069310000000002</v>
      </c>
      <c r="AX10955" s="36" t="s">
        <v>32976</v>
      </c>
      <c r="AY10955" s="36" t="s">
        <v>32977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2</v>
      </c>
      <c r="C10956" s="36" t="s">
        <v>33003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8</v>
      </c>
      <c r="AH10956" s="36" t="s">
        <v>186</v>
      </c>
      <c r="AI10956" s="36" t="s">
        <v>32975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3</v>
      </c>
      <c r="AV10956" s="36" t="s">
        <v>21044</v>
      </c>
      <c r="AW10956" s="36">
        <v>19.46088</v>
      </c>
      <c r="AX10956" s="36" t="s">
        <v>32976</v>
      </c>
      <c r="AY10956" s="36" t="s">
        <v>32977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4</v>
      </c>
      <c r="C10957" s="36" t="s">
        <v>33005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8</v>
      </c>
      <c r="AH10957" s="36" t="s">
        <v>186</v>
      </c>
      <c r="AI10957" s="36" t="s">
        <v>32975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3</v>
      </c>
      <c r="AV10957" s="36" t="s">
        <v>21044</v>
      </c>
      <c r="AW10957" s="36">
        <v>117.11924999999999</v>
      </c>
      <c r="AX10957" s="36" t="s">
        <v>32976</v>
      </c>
      <c r="AY10957" s="36" t="s">
        <v>32977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6</v>
      </c>
      <c r="C10958" s="36" t="s">
        <v>33007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8</v>
      </c>
      <c r="AH10958" s="36" t="s">
        <v>186</v>
      </c>
      <c r="AI10958" s="36" t="s">
        <v>32975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3</v>
      </c>
      <c r="AV10958" s="36" t="s">
        <v>21044</v>
      </c>
      <c r="AW10958" s="36">
        <v>23.381879999999999</v>
      </c>
      <c r="AX10958" s="36" t="s">
        <v>32976</v>
      </c>
      <c r="AY10958" s="36" t="s">
        <v>32977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8</v>
      </c>
      <c r="C10959" s="36" t="s">
        <v>33009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8</v>
      </c>
      <c r="AH10959" s="36" t="s">
        <v>186</v>
      </c>
      <c r="AI10959" s="36" t="s">
        <v>32975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3</v>
      </c>
      <c r="AV10959" s="36" t="s">
        <v>21044</v>
      </c>
      <c r="AW10959" s="36">
        <v>65.542140000000003</v>
      </c>
      <c r="AX10959" s="36" t="s">
        <v>32976</v>
      </c>
      <c r="AY10959" s="36" t="s">
        <v>32977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0</v>
      </c>
      <c r="C10960" s="36" t="s">
        <v>33011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8</v>
      </c>
      <c r="AH10960" s="36" t="s">
        <v>186</v>
      </c>
      <c r="AI10960" s="36" t="s">
        <v>32975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3</v>
      </c>
      <c r="AV10960" s="36" t="s">
        <v>21044</v>
      </c>
      <c r="AW10960" s="36">
        <v>6.0251599999999996</v>
      </c>
      <c r="AX10960" s="36" t="s">
        <v>32976</v>
      </c>
      <c r="AY10960" s="36" t="s">
        <v>32977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2</v>
      </c>
      <c r="C10961" s="36" t="s">
        <v>33013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8</v>
      </c>
      <c r="AH10961" s="36" t="s">
        <v>1083</v>
      </c>
      <c r="AI10961" s="36" t="s">
        <v>1367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8</v>
      </c>
      <c r="AY10961" s="36" t="s">
        <v>1369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4</v>
      </c>
      <c r="C10962" s="36" t="s">
        <v>33015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8</v>
      </c>
      <c r="AH10962" s="36" t="s">
        <v>1083</v>
      </c>
      <c r="AI10962" s="36" t="s">
        <v>1367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8</v>
      </c>
      <c r="AY10962" s="36" t="s">
        <v>1369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6</v>
      </c>
      <c r="C10963" s="36" t="s">
        <v>33017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8</v>
      </c>
      <c r="AH10963" s="36" t="s">
        <v>1083</v>
      </c>
      <c r="AI10963" s="36" t="s">
        <v>1367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8</v>
      </c>
      <c r="AY10963" s="36" t="s">
        <v>1369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8</v>
      </c>
      <c r="C10964" s="36" t="s">
        <v>33019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8</v>
      </c>
      <c r="AH10964" s="36" t="s">
        <v>1083</v>
      </c>
      <c r="AI10964" s="36" t="s">
        <v>1367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8</v>
      </c>
      <c r="AY10964" s="36" t="s">
        <v>1369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0</v>
      </c>
      <c r="C10965" s="36" t="s">
        <v>33021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8</v>
      </c>
      <c r="AH10965" s="36" t="s">
        <v>1083</v>
      </c>
      <c r="AI10965" s="36" t="s">
        <v>1367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8</v>
      </c>
      <c r="AY10965" s="36" t="s">
        <v>1369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2</v>
      </c>
      <c r="C10966" s="36" t="s">
        <v>33023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8</v>
      </c>
      <c r="AH10966" s="36" t="s">
        <v>1083</v>
      </c>
      <c r="AI10966" s="36" t="s">
        <v>19152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3</v>
      </c>
      <c r="AV10966" s="36" t="s">
        <v>19154</v>
      </c>
      <c r="AW10966" s="36">
        <v>24.214179999999999</v>
      </c>
      <c r="AX10966" s="36" t="s">
        <v>1368</v>
      </c>
      <c r="AY10966" s="36" t="s">
        <v>1369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4</v>
      </c>
      <c r="C10967" s="36" t="s">
        <v>33025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8</v>
      </c>
      <c r="AH10967" s="36" t="s">
        <v>1083</v>
      </c>
      <c r="AI10967" s="36" t="s">
        <v>19152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3</v>
      </c>
      <c r="AV10967" s="36" t="s">
        <v>19154</v>
      </c>
      <c r="AW10967" s="36">
        <v>37.130090000000003</v>
      </c>
      <c r="AX10967" s="36" t="s">
        <v>33026</v>
      </c>
      <c r="AY10967" s="36" t="s">
        <v>33027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8</v>
      </c>
      <c r="C10968" s="36" t="s">
        <v>33029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8</v>
      </c>
      <c r="AH10968" s="36" t="s">
        <v>1083</v>
      </c>
      <c r="AI10968" s="36" t="s">
        <v>19152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3</v>
      </c>
      <c r="AV10968" s="36" t="s">
        <v>19154</v>
      </c>
      <c r="AW10968" s="36">
        <v>17.504909999999999</v>
      </c>
      <c r="AX10968" s="36" t="s">
        <v>1368</v>
      </c>
      <c r="AY10968" s="36" t="s">
        <v>1369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0</v>
      </c>
      <c r="C10969" s="36" t="s">
        <v>33031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8</v>
      </c>
      <c r="AH10969" s="36" t="s">
        <v>1083</v>
      </c>
      <c r="AI10969" s="36" t="s">
        <v>19152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3</v>
      </c>
      <c r="AV10969" s="36" t="s">
        <v>19154</v>
      </c>
      <c r="AW10969" s="36">
        <v>33.347630000000002</v>
      </c>
      <c r="AX10969" s="36" t="s">
        <v>1368</v>
      </c>
      <c r="AY10969" s="36" t="s">
        <v>1369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2</v>
      </c>
      <c r="C10970" s="36" t="s">
        <v>33033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8</v>
      </c>
      <c r="AH10970" s="36" t="s">
        <v>1083</v>
      </c>
      <c r="AI10970" s="36" t="s">
        <v>19152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3</v>
      </c>
      <c r="AV10970" s="36" t="s">
        <v>19154</v>
      </c>
      <c r="AW10970" s="36">
        <v>41.938690000000001</v>
      </c>
      <c r="AX10970" s="36" t="s">
        <v>1368</v>
      </c>
      <c r="AY10970" s="36" t="s">
        <v>1369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4</v>
      </c>
      <c r="C10971" s="36" t="s">
        <v>33035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8</v>
      </c>
      <c r="AH10971" s="36" t="s">
        <v>23664</v>
      </c>
      <c r="AI10971" s="36" t="s">
        <v>33036</v>
      </c>
      <c r="AJ10971" s="36" t="s">
        <v>162</v>
      </c>
      <c r="AK10971" s="36" t="s">
        <v>98</v>
      </c>
      <c r="AL10971" s="36" t="s">
        <v>23666</v>
      </c>
      <c r="AM10971" s="36" t="s">
        <v>23667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7</v>
      </c>
      <c r="AY10971" s="36" t="s">
        <v>33038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39</v>
      </c>
      <c r="C10972" s="36" t="s">
        <v>33040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8</v>
      </c>
      <c r="AH10972" s="36" t="s">
        <v>23664</v>
      </c>
      <c r="AI10972" s="36" t="s">
        <v>23726</v>
      </c>
      <c r="AJ10972" s="36" t="s">
        <v>162</v>
      </c>
      <c r="AK10972" s="36" t="s">
        <v>98</v>
      </c>
      <c r="AL10972" s="36" t="s">
        <v>23666</v>
      </c>
      <c r="AM10972" s="36" t="s">
        <v>23667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5</v>
      </c>
      <c r="AV10972" s="36" t="s">
        <v>4446</v>
      </c>
      <c r="AW10972" s="36">
        <v>7.6920000000000002E-2</v>
      </c>
      <c r="AX10972" s="36" t="s">
        <v>23727</v>
      </c>
      <c r="AY10972" s="36" t="s">
        <v>23728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1</v>
      </c>
      <c r="C10973" s="36" t="s">
        <v>33042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8</v>
      </c>
      <c r="AH10973" s="36" t="s">
        <v>23664</v>
      </c>
      <c r="AI10973" s="36" t="s">
        <v>23726</v>
      </c>
      <c r="AJ10973" s="36" t="s">
        <v>162</v>
      </c>
      <c r="AK10973" s="36" t="s">
        <v>98</v>
      </c>
      <c r="AL10973" s="36" t="s">
        <v>23666</v>
      </c>
      <c r="AM10973" s="36" t="s">
        <v>23667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5</v>
      </c>
      <c r="AV10973" s="36" t="s">
        <v>4446</v>
      </c>
      <c r="AW10973" s="36">
        <v>18.21303</v>
      </c>
      <c r="AX10973" s="36" t="s">
        <v>23727</v>
      </c>
      <c r="AY10973" s="36" t="s">
        <v>23728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3</v>
      </c>
      <c r="C10974" s="36" t="s">
        <v>33044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8</v>
      </c>
      <c r="AH10974" s="36" t="s">
        <v>23664</v>
      </c>
      <c r="AI10974" s="36" t="s">
        <v>23726</v>
      </c>
      <c r="AJ10974" s="36" t="s">
        <v>162</v>
      </c>
      <c r="AK10974" s="36" t="s">
        <v>98</v>
      </c>
      <c r="AL10974" s="36" t="s">
        <v>23666</v>
      </c>
      <c r="AM10974" s="36" t="s">
        <v>23667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5</v>
      </c>
      <c r="AV10974" s="36" t="s">
        <v>4446</v>
      </c>
      <c r="AW10974" s="36">
        <v>97.863380000000006</v>
      </c>
      <c r="AX10974" s="36" t="s">
        <v>23727</v>
      </c>
      <c r="AY10974" s="36" t="s">
        <v>23728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5</v>
      </c>
      <c r="C10975" s="36" t="s">
        <v>33046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8</v>
      </c>
      <c r="AH10975" s="36" t="s">
        <v>23664</v>
      </c>
      <c r="AI10975" s="36" t="s">
        <v>23726</v>
      </c>
      <c r="AJ10975" s="36" t="s">
        <v>162</v>
      </c>
      <c r="AK10975" s="36" t="s">
        <v>98</v>
      </c>
      <c r="AL10975" s="36" t="s">
        <v>23666</v>
      </c>
      <c r="AM10975" s="36" t="s">
        <v>23667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5</v>
      </c>
      <c r="AV10975" s="36" t="s">
        <v>4446</v>
      </c>
      <c r="AW10975" s="36">
        <v>28.68938</v>
      </c>
      <c r="AX10975" s="36" t="s">
        <v>23727</v>
      </c>
      <c r="AY10975" s="36" t="s">
        <v>23728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7</v>
      </c>
      <c r="C10976" s="36" t="s">
        <v>33048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8</v>
      </c>
      <c r="AH10976" s="36" t="s">
        <v>23664</v>
      </c>
      <c r="AI10976" s="36" t="s">
        <v>23726</v>
      </c>
      <c r="AJ10976" s="36" t="s">
        <v>162</v>
      </c>
      <c r="AK10976" s="36" t="s">
        <v>98</v>
      </c>
      <c r="AL10976" s="36" t="s">
        <v>23666</v>
      </c>
      <c r="AM10976" s="36" t="s">
        <v>23667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5</v>
      </c>
      <c r="AV10976" s="36" t="s">
        <v>4446</v>
      </c>
      <c r="AW10976" s="36">
        <v>70.018379999999993</v>
      </c>
      <c r="AX10976" s="36" t="s">
        <v>23727</v>
      </c>
      <c r="AY10976" s="36" t="s">
        <v>23728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49</v>
      </c>
      <c r="C10977" s="36" t="s">
        <v>33050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8</v>
      </c>
      <c r="AH10977" s="36" t="s">
        <v>23664</v>
      </c>
      <c r="AI10977" s="36" t="s">
        <v>23726</v>
      </c>
      <c r="AJ10977" s="36" t="s">
        <v>162</v>
      </c>
      <c r="AK10977" s="36" t="s">
        <v>98</v>
      </c>
      <c r="AL10977" s="36" t="s">
        <v>23666</v>
      </c>
      <c r="AM10977" s="36" t="s">
        <v>23667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5</v>
      </c>
      <c r="AV10977" s="36" t="s">
        <v>4446</v>
      </c>
      <c r="AW10977" s="36">
        <v>66.885360000000006</v>
      </c>
      <c r="AX10977" s="36" t="s">
        <v>23727</v>
      </c>
      <c r="AY10977" s="36" t="s">
        <v>23728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1</v>
      </c>
      <c r="C10978" s="36" t="s">
        <v>33052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8</v>
      </c>
      <c r="AH10978" s="36" t="s">
        <v>3681</v>
      </c>
      <c r="AI10978" s="36" t="s">
        <v>33053</v>
      </c>
      <c r="AJ10978" s="36" t="s">
        <v>3683</v>
      </c>
      <c r="AK10978" s="36" t="s">
        <v>147</v>
      </c>
      <c r="AL10978" s="36" t="s">
        <v>28423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4</v>
      </c>
      <c r="AV10978" s="36" t="s">
        <v>33055</v>
      </c>
      <c r="AW10978" s="36">
        <v>3.9908199999999998</v>
      </c>
      <c r="AX10978" s="36" t="s">
        <v>32269</v>
      </c>
      <c r="AY10978" s="36" t="s">
        <v>32270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6</v>
      </c>
      <c r="C10979" s="36" t="s">
        <v>33057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8</v>
      </c>
      <c r="AH10979" s="36" t="s">
        <v>3681</v>
      </c>
      <c r="AI10979" s="36" t="s">
        <v>33058</v>
      </c>
      <c r="AJ10979" s="36" t="s">
        <v>3683</v>
      </c>
      <c r="AK10979" s="36" t="s">
        <v>147</v>
      </c>
      <c r="AL10979" s="36" t="s">
        <v>28423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79</v>
      </c>
      <c r="AV10979" s="36" t="s">
        <v>32480</v>
      </c>
      <c r="AW10979" s="36">
        <v>23.819109999999998</v>
      </c>
      <c r="AX10979" s="36" t="s">
        <v>33059</v>
      </c>
      <c r="AY10979" s="36" t="s">
        <v>33060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1</v>
      </c>
      <c r="C10980" s="36" t="s">
        <v>33062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8</v>
      </c>
      <c r="AH10980" s="36" t="s">
        <v>3681</v>
      </c>
      <c r="AI10980" s="36" t="s">
        <v>33063</v>
      </c>
      <c r="AJ10980" s="36" t="s">
        <v>3683</v>
      </c>
      <c r="AK10980" s="36" t="s">
        <v>147</v>
      </c>
      <c r="AL10980" s="36" t="s">
        <v>28423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79</v>
      </c>
      <c r="AV10980" s="36" t="s">
        <v>32480</v>
      </c>
      <c r="AW10980" s="36">
        <v>59.724559999999997</v>
      </c>
      <c r="AX10980" s="36" t="s">
        <v>10830</v>
      </c>
      <c r="AY10980" s="36" t="s">
        <v>10831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4</v>
      </c>
      <c r="C10981" s="36" t="s">
        <v>33065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8</v>
      </c>
      <c r="AH10981" s="36" t="s">
        <v>3681</v>
      </c>
      <c r="AI10981" s="36" t="s">
        <v>33066</v>
      </c>
      <c r="AJ10981" s="36" t="s">
        <v>3683</v>
      </c>
      <c r="AK10981" s="36" t="s">
        <v>147</v>
      </c>
      <c r="AL10981" s="36" t="s">
        <v>28423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7</v>
      </c>
      <c r="AV10981" s="36" t="s">
        <v>33068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1</v>
      </c>
      <c r="C10982" s="36" t="s">
        <v>33122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8</v>
      </c>
      <c r="AH10982" s="36" t="s">
        <v>3681</v>
      </c>
      <c r="AI10982" s="36" t="s">
        <v>33123</v>
      </c>
      <c r="AJ10982" s="36" t="s">
        <v>3683</v>
      </c>
      <c r="AK10982" s="36" t="s">
        <v>147</v>
      </c>
      <c r="AL10982" s="36" t="s">
        <v>28420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4</v>
      </c>
      <c r="AV10982" s="36" t="s">
        <v>33125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6</v>
      </c>
      <c r="C10983" s="36" t="s">
        <v>33137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8</v>
      </c>
      <c r="AH10983" s="36" t="s">
        <v>152</v>
      </c>
      <c r="AI10983" s="36" t="s">
        <v>33138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39</v>
      </c>
      <c r="AV10983" s="36" t="s">
        <v>33140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2</v>
      </c>
      <c r="C10984" s="36" t="s">
        <v>33193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8</v>
      </c>
      <c r="AH10984" s="36" t="s">
        <v>152</v>
      </c>
      <c r="AI10984" s="36" t="s">
        <v>33194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5</v>
      </c>
      <c r="AV10984" s="36" t="s">
        <v>33196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7</v>
      </c>
      <c r="C10985" s="36" t="s">
        <v>33198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8</v>
      </c>
      <c r="AH10985" s="36" t="s">
        <v>152</v>
      </c>
      <c r="AI10985" s="36" t="s">
        <v>33199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0</v>
      </c>
      <c r="AV10985" s="36" t="s">
        <v>33201</v>
      </c>
      <c r="AW10985" s="36">
        <v>169.14590000000001</v>
      </c>
      <c r="AX10985" s="36" t="s">
        <v>33202</v>
      </c>
      <c r="AY10985" s="36" t="s">
        <v>33203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4</v>
      </c>
      <c r="C10986" s="36" t="s">
        <v>33205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8</v>
      </c>
      <c r="AH10986" s="36" t="s">
        <v>152</v>
      </c>
      <c r="AI10986" s="36" t="s">
        <v>33206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0</v>
      </c>
      <c r="AV10986" s="36" t="s">
        <v>33201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0</v>
      </c>
      <c r="C10987" s="36" t="s">
        <v>33211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8</v>
      </c>
      <c r="AH10987" s="36" t="s">
        <v>152</v>
      </c>
      <c r="AI10987" s="36" t="s">
        <v>33212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39</v>
      </c>
      <c r="AV10987" s="36" t="s">
        <v>33140</v>
      </c>
      <c r="AW10987" s="36">
        <v>373.52793000000003</v>
      </c>
      <c r="AX10987" s="36" t="s">
        <v>33213</v>
      </c>
      <c r="AY10987" s="36" t="s">
        <v>33214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5</v>
      </c>
      <c r="C10988" s="36" t="s">
        <v>33216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8</v>
      </c>
      <c r="AH10988" s="36" t="s">
        <v>390</v>
      </c>
      <c r="AI10988" s="36" t="s">
        <v>33217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8</v>
      </c>
      <c r="C10989" s="36" t="s">
        <v>33219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8</v>
      </c>
      <c r="AH10989" s="36" t="s">
        <v>78</v>
      </c>
      <c r="AI10989" s="36" t="s">
        <v>33220</v>
      </c>
      <c r="AJ10989" s="36" t="s">
        <v>79</v>
      </c>
      <c r="AK10989" s="36" t="s">
        <v>98</v>
      </c>
      <c r="AL10989" s="36" t="s">
        <v>28420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1</v>
      </c>
      <c r="AV10989" s="36" t="s">
        <v>33222</v>
      </c>
      <c r="AW10989" s="36">
        <v>7.47166</v>
      </c>
      <c r="AX10989" s="36" t="s">
        <v>14145</v>
      </c>
      <c r="AY10989" s="36" t="s">
        <v>14146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3</v>
      </c>
      <c r="C10990" s="36" t="s">
        <v>33224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8</v>
      </c>
      <c r="AH10990" s="36" t="s">
        <v>78</v>
      </c>
      <c r="AI10990" s="36" t="s">
        <v>33220</v>
      </c>
      <c r="AJ10990" s="36" t="s">
        <v>79</v>
      </c>
      <c r="AK10990" s="36" t="s">
        <v>98</v>
      </c>
      <c r="AL10990" s="36" t="s">
        <v>28420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1</v>
      </c>
      <c r="AV10990" s="36" t="s">
        <v>33222</v>
      </c>
      <c r="AW10990" s="36">
        <v>17.373909999999999</v>
      </c>
      <c r="AX10990" s="36" t="s">
        <v>14145</v>
      </c>
      <c r="AY10990" s="36" t="s">
        <v>14146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5</v>
      </c>
      <c r="C10991" s="36" t="s">
        <v>33226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8</v>
      </c>
      <c r="AH10991" s="36" t="s">
        <v>78</v>
      </c>
      <c r="AI10991" s="36" t="s">
        <v>33220</v>
      </c>
      <c r="AJ10991" s="36" t="s">
        <v>79</v>
      </c>
      <c r="AK10991" s="36" t="s">
        <v>98</v>
      </c>
      <c r="AL10991" s="36" t="s">
        <v>28420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1</v>
      </c>
      <c r="AV10991" s="36" t="s">
        <v>33222</v>
      </c>
      <c r="AW10991" s="36">
        <v>3.0108000000000001</v>
      </c>
      <c r="AX10991" s="36" t="s">
        <v>14145</v>
      </c>
      <c r="AY10991" s="36" t="s">
        <v>14146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7</v>
      </c>
      <c r="C10992" s="36" t="s">
        <v>33228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8</v>
      </c>
      <c r="AH10992" s="36" t="s">
        <v>78</v>
      </c>
      <c r="AI10992" s="36" t="s">
        <v>33220</v>
      </c>
      <c r="AJ10992" s="36" t="s">
        <v>79</v>
      </c>
      <c r="AK10992" s="36" t="s">
        <v>98</v>
      </c>
      <c r="AL10992" s="36" t="s">
        <v>28420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1</v>
      </c>
      <c r="AV10992" s="36" t="s">
        <v>33222</v>
      </c>
      <c r="AW10992" s="36">
        <v>11.73113</v>
      </c>
      <c r="AX10992" s="36" t="s">
        <v>10830</v>
      </c>
      <c r="AY10992" s="36" t="s">
        <v>10831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29</v>
      </c>
      <c r="C10993" s="36" t="s">
        <v>33230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8</v>
      </c>
      <c r="AH10993" s="36" t="s">
        <v>78</v>
      </c>
      <c r="AI10993" s="36" t="s">
        <v>33220</v>
      </c>
      <c r="AJ10993" s="36" t="s">
        <v>79</v>
      </c>
      <c r="AK10993" s="36" t="s">
        <v>98</v>
      </c>
      <c r="AL10993" s="36" t="s">
        <v>28420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1</v>
      </c>
      <c r="AV10993" s="36" t="s">
        <v>33222</v>
      </c>
      <c r="AW10993" s="36">
        <v>2.8292000000000002</v>
      </c>
      <c r="AX10993" s="36" t="s">
        <v>10830</v>
      </c>
      <c r="AY10993" s="36" t="s">
        <v>10831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1</v>
      </c>
      <c r="C10994" s="36" t="s">
        <v>33232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8</v>
      </c>
      <c r="AH10994" s="36" t="s">
        <v>78</v>
      </c>
      <c r="AI10994" s="36" t="s">
        <v>33220</v>
      </c>
      <c r="AJ10994" s="36" t="s">
        <v>79</v>
      </c>
      <c r="AK10994" s="36" t="s">
        <v>98</v>
      </c>
      <c r="AL10994" s="36" t="s">
        <v>28420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1</v>
      </c>
      <c r="AV10994" s="36" t="s">
        <v>33222</v>
      </c>
      <c r="AW10994" s="36">
        <v>14.39429</v>
      </c>
      <c r="AX10994" s="36" t="s">
        <v>10830</v>
      </c>
      <c r="AY10994" s="36" t="s">
        <v>10831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3</v>
      </c>
      <c r="C10995" s="36" t="s">
        <v>33234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8</v>
      </c>
      <c r="AH10995" s="36" t="s">
        <v>78</v>
      </c>
      <c r="AI10995" s="36" t="s">
        <v>33220</v>
      </c>
      <c r="AJ10995" s="36" t="s">
        <v>79</v>
      </c>
      <c r="AK10995" s="36" t="s">
        <v>98</v>
      </c>
      <c r="AL10995" s="36" t="s">
        <v>28420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1</v>
      </c>
      <c r="AV10995" s="36" t="s">
        <v>33222</v>
      </c>
      <c r="AW10995" s="36">
        <v>6.4219099999999996</v>
      </c>
      <c r="AX10995" s="36" t="s">
        <v>14145</v>
      </c>
      <c r="AY10995" s="36" t="s">
        <v>14146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5</v>
      </c>
      <c r="C10996" s="36" t="s">
        <v>33236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8</v>
      </c>
      <c r="AH10996" s="36" t="s">
        <v>78</v>
      </c>
      <c r="AI10996" s="36" t="s">
        <v>33220</v>
      </c>
      <c r="AJ10996" s="36" t="s">
        <v>79</v>
      </c>
      <c r="AK10996" s="36" t="s">
        <v>98</v>
      </c>
      <c r="AL10996" s="36" t="s">
        <v>28420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1</v>
      </c>
      <c r="AV10996" s="36" t="s">
        <v>33222</v>
      </c>
      <c r="AW10996" s="36">
        <v>3.1111800000000001</v>
      </c>
      <c r="AX10996" s="36" t="s">
        <v>14145</v>
      </c>
      <c r="AY10996" s="36" t="s">
        <v>14146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7</v>
      </c>
      <c r="C10997" s="36" t="s">
        <v>33238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8</v>
      </c>
      <c r="AH10997" s="36" t="s">
        <v>78</v>
      </c>
      <c r="AI10997" s="36" t="s">
        <v>33220</v>
      </c>
      <c r="AJ10997" s="36" t="s">
        <v>79</v>
      </c>
      <c r="AK10997" s="36" t="s">
        <v>98</v>
      </c>
      <c r="AL10997" s="36" t="s">
        <v>28420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1</v>
      </c>
      <c r="AV10997" s="36" t="s">
        <v>33222</v>
      </c>
      <c r="AW10997" s="36">
        <v>5.6509900000000002</v>
      </c>
      <c r="AX10997" s="36" t="s">
        <v>10830</v>
      </c>
      <c r="AY10997" s="36" t="s">
        <v>10831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39</v>
      </c>
      <c r="C10998" s="36" t="s">
        <v>33240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8</v>
      </c>
      <c r="AH10998" s="36" t="s">
        <v>78</v>
      </c>
      <c r="AI10998" s="36" t="s">
        <v>33220</v>
      </c>
      <c r="AJ10998" s="36" t="s">
        <v>79</v>
      </c>
      <c r="AK10998" s="36" t="s">
        <v>98</v>
      </c>
      <c r="AL10998" s="36" t="s">
        <v>28420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1</v>
      </c>
      <c r="AV10998" s="36" t="s">
        <v>33222</v>
      </c>
      <c r="AW10998" s="36">
        <v>3.0287199999999999</v>
      </c>
      <c r="AX10998" s="36" t="s">
        <v>14145</v>
      </c>
      <c r="AY10998" s="36" t="s">
        <v>14146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8</v>
      </c>
      <c r="C10999" s="36" t="s">
        <v>33287</v>
      </c>
      <c r="D10999" s="36" t="s">
        <v>75</v>
      </c>
      <c r="E10999" s="36" t="s">
        <v>28946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8</v>
      </c>
      <c r="AH10999" s="36" t="s">
        <v>145</v>
      </c>
      <c r="AI10999" s="36" t="s">
        <v>28947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5</v>
      </c>
      <c r="AV10999" s="36" t="s">
        <v>33286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49</v>
      </c>
      <c r="C11000" s="36" t="s">
        <v>33288</v>
      </c>
      <c r="D11000" s="36" t="s">
        <v>75</v>
      </c>
      <c r="E11000" s="36" t="s">
        <v>28946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8</v>
      </c>
      <c r="AH11000" s="36" t="s">
        <v>145</v>
      </c>
      <c r="AI11000" s="36" t="s">
        <v>28947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5</v>
      </c>
      <c r="AV11000" s="36" t="s">
        <v>33286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0</v>
      </c>
      <c r="C11001" s="36" t="s">
        <v>33289</v>
      </c>
      <c r="D11001" s="36" t="s">
        <v>75</v>
      </c>
      <c r="E11001" s="36" t="s">
        <v>28946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8</v>
      </c>
      <c r="AH11001" s="36" t="s">
        <v>145</v>
      </c>
      <c r="AI11001" s="36" t="s">
        <v>28947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5</v>
      </c>
      <c r="AV11001" s="36" t="s">
        <v>33286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1</v>
      </c>
      <c r="C11002" s="36" t="s">
        <v>33290</v>
      </c>
      <c r="D11002" s="36" t="s">
        <v>75</v>
      </c>
      <c r="E11002" s="36" t="s">
        <v>28946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8</v>
      </c>
      <c r="AH11002" s="36" t="s">
        <v>145</v>
      </c>
      <c r="AI11002" s="36" t="s">
        <v>28947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5</v>
      </c>
      <c r="AV11002" s="36" t="s">
        <v>33286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2</v>
      </c>
      <c r="C11003" s="36" t="s">
        <v>33291</v>
      </c>
      <c r="D11003" s="36" t="s">
        <v>75</v>
      </c>
      <c r="E11003" s="36" t="s">
        <v>28946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8</v>
      </c>
      <c r="AH11003" s="36" t="s">
        <v>145</v>
      </c>
      <c r="AI11003" s="36" t="s">
        <v>28947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5</v>
      </c>
      <c r="AV11003" s="36" t="s">
        <v>33286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6</v>
      </c>
      <c r="C11004" s="36" t="s">
        <v>33292</v>
      </c>
      <c r="D11004" s="36" t="s">
        <v>75</v>
      </c>
      <c r="E11004" s="36" t="s">
        <v>28946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8</v>
      </c>
      <c r="AH11004" s="36" t="s">
        <v>145</v>
      </c>
      <c r="AI11004" s="36" t="s">
        <v>28947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5</v>
      </c>
      <c r="AV11004" s="36" t="s">
        <v>33286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59</v>
      </c>
      <c r="C11005" s="36" t="s">
        <v>33293</v>
      </c>
      <c r="D11005" s="36" t="s">
        <v>75</v>
      </c>
      <c r="E11005" s="36" t="s">
        <v>28946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8</v>
      </c>
      <c r="AH11005" s="36" t="s">
        <v>145</v>
      </c>
      <c r="AI11005" s="36" t="s">
        <v>28947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5</v>
      </c>
      <c r="AV11005" s="36" t="s">
        <v>33286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2</v>
      </c>
      <c r="C11006" s="36" t="s">
        <v>33294</v>
      </c>
      <c r="D11006" s="36" t="s">
        <v>75</v>
      </c>
      <c r="E11006" s="36" t="s">
        <v>28946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8</v>
      </c>
      <c r="AH11006" s="36" t="s">
        <v>145</v>
      </c>
      <c r="AI11006" s="36" t="s">
        <v>28947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5</v>
      </c>
      <c r="AV11006" s="36" t="s">
        <v>33286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5</v>
      </c>
      <c r="C11007" s="36" t="s">
        <v>33295</v>
      </c>
      <c r="D11007" s="36" t="s">
        <v>75</v>
      </c>
      <c r="E11007" s="36" t="s">
        <v>28946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8</v>
      </c>
      <c r="AH11007" s="36" t="s">
        <v>145</v>
      </c>
      <c r="AI11007" s="36" t="s">
        <v>28947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5</v>
      </c>
      <c r="AV11007" s="36" t="s">
        <v>33286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8</v>
      </c>
      <c r="C11008" s="36" t="s">
        <v>33296</v>
      </c>
      <c r="D11008" s="36" t="s">
        <v>75</v>
      </c>
      <c r="E11008" s="36" t="s">
        <v>28946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8</v>
      </c>
      <c r="AH11008" s="36" t="s">
        <v>145</v>
      </c>
      <c r="AI11008" s="36" t="s">
        <v>28947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5</v>
      </c>
      <c r="AV11008" s="36" t="s">
        <v>33286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1</v>
      </c>
      <c r="C11009" s="36" t="s">
        <v>33297</v>
      </c>
      <c r="D11009" s="36" t="s">
        <v>75</v>
      </c>
      <c r="E11009" s="36" t="s">
        <v>28946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8</v>
      </c>
      <c r="AH11009" s="36" t="s">
        <v>145</v>
      </c>
      <c r="AI11009" s="36" t="s">
        <v>28947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5</v>
      </c>
      <c r="AV11009" s="36" t="s">
        <v>33286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4</v>
      </c>
      <c r="C11010" s="36" t="s">
        <v>33298</v>
      </c>
      <c r="D11010" s="36" t="s">
        <v>75</v>
      </c>
      <c r="E11010" s="36" t="s">
        <v>28946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8</v>
      </c>
      <c r="AH11010" s="36" t="s">
        <v>145</v>
      </c>
      <c r="AI11010" s="36" t="s">
        <v>28947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5</v>
      </c>
      <c r="AV11010" s="36" t="s">
        <v>33286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5</v>
      </c>
      <c r="C11011" s="36" t="s">
        <v>33299</v>
      </c>
      <c r="D11011" s="36" t="s">
        <v>75</v>
      </c>
      <c r="E11011" s="36" t="s">
        <v>28946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8</v>
      </c>
      <c r="AH11011" s="36" t="s">
        <v>145</v>
      </c>
      <c r="AI11011" s="36" t="s">
        <v>29036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5</v>
      </c>
      <c r="AV11011" s="36" t="s">
        <v>33286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7</v>
      </c>
      <c r="C11012" s="36" t="s">
        <v>33300</v>
      </c>
      <c r="D11012" s="36" t="s">
        <v>75</v>
      </c>
      <c r="E11012" s="36" t="s">
        <v>28946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8</v>
      </c>
      <c r="AH11012" s="36" t="s">
        <v>145</v>
      </c>
      <c r="AI11012" s="36" t="s">
        <v>29036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5</v>
      </c>
      <c r="AV11012" s="36" t="s">
        <v>33286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3</v>
      </c>
      <c r="C11013" s="36" t="s">
        <v>33301</v>
      </c>
      <c r="D11013" s="36" t="s">
        <v>75</v>
      </c>
      <c r="E11013" s="36" t="s">
        <v>28946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8</v>
      </c>
      <c r="AH11013" s="36" t="s">
        <v>145</v>
      </c>
      <c r="AI11013" s="36" t="s">
        <v>29044</v>
      </c>
      <c r="AJ11013" s="36" t="s">
        <v>146</v>
      </c>
      <c r="AK11013" s="36" t="s">
        <v>6245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5</v>
      </c>
      <c r="AV11013" s="36" t="s">
        <v>33286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5</v>
      </c>
      <c r="C11014" s="36" t="s">
        <v>33302</v>
      </c>
      <c r="D11014" s="36" t="s">
        <v>75</v>
      </c>
      <c r="E11014" s="36" t="s">
        <v>28946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8</v>
      </c>
      <c r="AH11014" s="36" t="s">
        <v>145</v>
      </c>
      <c r="AI11014" s="36" t="s">
        <v>29044</v>
      </c>
      <c r="AJ11014" s="36" t="s">
        <v>146</v>
      </c>
      <c r="AK11014" s="36" t="s">
        <v>6245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5</v>
      </c>
      <c r="AV11014" s="36" t="s">
        <v>33286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6</v>
      </c>
      <c r="C11015" s="36" t="s">
        <v>33303</v>
      </c>
      <c r="D11015" s="36" t="s">
        <v>75</v>
      </c>
      <c r="E11015" s="36" t="s">
        <v>28946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8</v>
      </c>
      <c r="AH11015" s="36" t="s">
        <v>145</v>
      </c>
      <c r="AI11015" s="36" t="s">
        <v>29044</v>
      </c>
      <c r="AJ11015" s="36" t="s">
        <v>146</v>
      </c>
      <c r="AK11015" s="36" t="s">
        <v>6245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5</v>
      </c>
      <c r="AV11015" s="36" t="s">
        <v>33286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7</v>
      </c>
      <c r="C11016" s="36" t="s">
        <v>33304</v>
      </c>
      <c r="D11016" s="36" t="s">
        <v>75</v>
      </c>
      <c r="E11016" s="36" t="s">
        <v>28946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8</v>
      </c>
      <c r="AH11016" s="36" t="s">
        <v>145</v>
      </c>
      <c r="AI11016" s="36" t="s">
        <v>29044</v>
      </c>
      <c r="AJ11016" s="36" t="s">
        <v>146</v>
      </c>
      <c r="AK11016" s="36" t="s">
        <v>6245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5</v>
      </c>
      <c r="AV11016" s="36" t="s">
        <v>33286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5</v>
      </c>
      <c r="C11017" s="36" t="s">
        <v>33307</v>
      </c>
      <c r="D11017" s="36" t="s">
        <v>75</v>
      </c>
      <c r="E11017" s="36" t="s">
        <v>28946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8</v>
      </c>
      <c r="AH11017" s="36" t="s">
        <v>145</v>
      </c>
      <c r="AI11017" s="36" t="s">
        <v>33306</v>
      </c>
      <c r="AJ11017" s="36" t="s">
        <v>146</v>
      </c>
      <c r="AK11017" s="36" t="s">
        <v>147</v>
      </c>
      <c r="AL11017" s="36" t="s">
        <v>28423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5</v>
      </c>
      <c r="AV11017" s="36" t="s">
        <v>33286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6</v>
      </c>
      <c r="C11018" s="36" t="s">
        <v>33308</v>
      </c>
      <c r="D11018" s="36" t="s">
        <v>75</v>
      </c>
      <c r="E11018" s="36" t="s">
        <v>28946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8</v>
      </c>
      <c r="AH11018" s="36" t="s">
        <v>145</v>
      </c>
      <c r="AI11018" s="36" t="s">
        <v>33306</v>
      </c>
      <c r="AJ11018" s="36" t="s">
        <v>146</v>
      </c>
      <c r="AK11018" s="36" t="s">
        <v>147</v>
      </c>
      <c r="AL11018" s="36" t="s">
        <v>28423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5</v>
      </c>
      <c r="AV11018" s="36" t="s">
        <v>33286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7</v>
      </c>
      <c r="C11019" s="36" t="s">
        <v>33309</v>
      </c>
      <c r="D11019" s="36" t="s">
        <v>75</v>
      </c>
      <c r="E11019" s="36" t="s">
        <v>28946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8</v>
      </c>
      <c r="AH11019" s="36" t="s">
        <v>145</v>
      </c>
      <c r="AI11019" s="36" t="s">
        <v>33306</v>
      </c>
      <c r="AJ11019" s="36" t="s">
        <v>146</v>
      </c>
      <c r="AK11019" s="36" t="s">
        <v>147</v>
      </c>
      <c r="AL11019" s="36" t="s">
        <v>28423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5</v>
      </c>
      <c r="AV11019" s="36" t="s">
        <v>33286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8</v>
      </c>
      <c r="C11020" s="36" t="s">
        <v>33310</v>
      </c>
      <c r="D11020" s="36" t="s">
        <v>75</v>
      </c>
      <c r="E11020" s="36" t="s">
        <v>28946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8</v>
      </c>
      <c r="AH11020" s="36" t="s">
        <v>145</v>
      </c>
      <c r="AI11020" s="36" t="s">
        <v>33306</v>
      </c>
      <c r="AJ11020" s="36" t="s">
        <v>146</v>
      </c>
      <c r="AK11020" s="36" t="s">
        <v>147</v>
      </c>
      <c r="AL11020" s="36" t="s">
        <v>28423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5</v>
      </c>
      <c r="AV11020" s="36" t="s">
        <v>33286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09</v>
      </c>
      <c r="C11021" s="36" t="s">
        <v>33311</v>
      </c>
      <c r="D11021" s="36" t="s">
        <v>75</v>
      </c>
      <c r="E11021" s="36" t="s">
        <v>28946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8</v>
      </c>
      <c r="AH11021" s="36" t="s">
        <v>145</v>
      </c>
      <c r="AI11021" s="36" t="s">
        <v>33306</v>
      </c>
      <c r="AJ11021" s="36" t="s">
        <v>146</v>
      </c>
      <c r="AK11021" s="36" t="s">
        <v>147</v>
      </c>
      <c r="AL11021" s="36" t="s">
        <v>28423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5</v>
      </c>
      <c r="AV11021" s="36" t="s">
        <v>33286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0</v>
      </c>
      <c r="C11022" s="36" t="s">
        <v>33312</v>
      </c>
      <c r="D11022" s="36" t="s">
        <v>75</v>
      </c>
      <c r="E11022" s="36" t="s">
        <v>28946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8</v>
      </c>
      <c r="AH11022" s="36" t="s">
        <v>145</v>
      </c>
      <c r="AI11022" s="36" t="s">
        <v>33306</v>
      </c>
      <c r="AJ11022" s="36" t="s">
        <v>146</v>
      </c>
      <c r="AK11022" s="36" t="s">
        <v>147</v>
      </c>
      <c r="AL11022" s="36" t="s">
        <v>28423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5</v>
      </c>
      <c r="AV11022" s="36" t="s">
        <v>33286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1</v>
      </c>
      <c r="C11023" s="36" t="s">
        <v>33313</v>
      </c>
      <c r="D11023" s="36" t="s">
        <v>75</v>
      </c>
      <c r="E11023" s="36" t="s">
        <v>28946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8</v>
      </c>
      <c r="AH11023" s="36" t="s">
        <v>145</v>
      </c>
      <c r="AI11023" s="36" t="s">
        <v>33314</v>
      </c>
      <c r="AJ11023" s="36" t="s">
        <v>146</v>
      </c>
      <c r="AK11023" s="36" t="s">
        <v>65</v>
      </c>
      <c r="AL11023" s="36" t="s">
        <v>28423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5</v>
      </c>
      <c r="AV11023" s="36" t="s">
        <v>33286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2</v>
      </c>
      <c r="C11024" s="36" t="s">
        <v>33315</v>
      </c>
      <c r="D11024" s="36" t="s">
        <v>75</v>
      </c>
      <c r="E11024" s="36" t="s">
        <v>28946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8</v>
      </c>
      <c r="AH11024" s="36" t="s">
        <v>145</v>
      </c>
      <c r="AI11024" s="36" t="s">
        <v>33314</v>
      </c>
      <c r="AJ11024" s="36" t="s">
        <v>146</v>
      </c>
      <c r="AK11024" s="36" t="s">
        <v>65</v>
      </c>
      <c r="AL11024" s="36" t="s">
        <v>28423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5</v>
      </c>
      <c r="AV11024" s="36" t="s">
        <v>33286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3</v>
      </c>
      <c r="C11025" s="36" t="s">
        <v>33316</v>
      </c>
      <c r="D11025" s="36" t="s">
        <v>75</v>
      </c>
      <c r="E11025" s="36" t="s">
        <v>28946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8</v>
      </c>
      <c r="AH11025" s="36" t="s">
        <v>145</v>
      </c>
      <c r="AI11025" s="36" t="s">
        <v>33314</v>
      </c>
      <c r="AJ11025" s="36" t="s">
        <v>146</v>
      </c>
      <c r="AK11025" s="36" t="s">
        <v>65</v>
      </c>
      <c r="AL11025" s="36" t="s">
        <v>28423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5</v>
      </c>
      <c r="AV11025" s="36" t="s">
        <v>33286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4</v>
      </c>
      <c r="C11026" s="36" t="s">
        <v>33317</v>
      </c>
      <c r="D11026" s="36" t="s">
        <v>75</v>
      </c>
      <c r="E11026" s="36" t="s">
        <v>28946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8</v>
      </c>
      <c r="AH11026" s="36" t="s">
        <v>145</v>
      </c>
      <c r="AI11026" s="36" t="s">
        <v>33314</v>
      </c>
      <c r="AJ11026" s="36" t="s">
        <v>146</v>
      </c>
      <c r="AK11026" s="36" t="s">
        <v>65</v>
      </c>
      <c r="AL11026" s="36" t="s">
        <v>28423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5</v>
      </c>
      <c r="AV11026" s="36" t="s">
        <v>33286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5</v>
      </c>
      <c r="C11027" s="36" t="s">
        <v>33318</v>
      </c>
      <c r="D11027" s="36" t="s">
        <v>75</v>
      </c>
      <c r="E11027" s="36" t="s">
        <v>28946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8</v>
      </c>
      <c r="AH11027" s="36" t="s">
        <v>145</v>
      </c>
      <c r="AI11027" s="36" t="s">
        <v>33314</v>
      </c>
      <c r="AJ11027" s="36" t="s">
        <v>146</v>
      </c>
      <c r="AK11027" s="36" t="s">
        <v>65</v>
      </c>
      <c r="AL11027" s="36" t="s">
        <v>28423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5</v>
      </c>
      <c r="AV11027" s="36" t="s">
        <v>33286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3</v>
      </c>
      <c r="C11028" s="36" t="s">
        <v>26184</v>
      </c>
      <c r="D11028" s="36" t="s">
        <v>1304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8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8</v>
      </c>
      <c r="AM11028" s="36"/>
      <c r="AN11028" s="36"/>
      <c r="AO11028" s="36" t="s">
        <v>4068</v>
      </c>
      <c r="AP11028" s="36"/>
      <c r="AQ11028" s="36"/>
      <c r="AR11028" s="36" t="s">
        <v>4068</v>
      </c>
      <c r="AS11028" s="36"/>
      <c r="AT11028" s="36"/>
      <c r="AU11028" s="36" t="s">
        <v>4068</v>
      </c>
      <c r="AV11028" s="36"/>
      <c r="AW11028" s="36"/>
      <c r="AX11028" s="36" t="s">
        <v>4068</v>
      </c>
      <c r="AY11028" s="36" t="s">
        <v>4068</v>
      </c>
      <c r="AZ11028" s="3" t="s">
        <v>4068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5</v>
      </c>
      <c r="C11029" s="36" t="s">
        <v>26186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8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8</v>
      </c>
      <c r="AM11029" s="36"/>
      <c r="AN11029" s="36"/>
      <c r="AO11029" s="36" t="s">
        <v>4068</v>
      </c>
      <c r="AP11029" s="36"/>
      <c r="AQ11029" s="36"/>
      <c r="AR11029" s="36" t="s">
        <v>4068</v>
      </c>
      <c r="AS11029" s="36"/>
      <c r="AT11029" s="36"/>
      <c r="AU11029" s="36" t="s">
        <v>4068</v>
      </c>
      <c r="AV11029" s="36"/>
      <c r="AW11029" s="36"/>
      <c r="AX11029" s="36" t="s">
        <v>4068</v>
      </c>
      <c r="AY11029" s="36" t="s">
        <v>4068</v>
      </c>
      <c r="AZ11029" s="3" t="s">
        <v>4068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7</v>
      </c>
      <c r="C11030" s="36" t="s">
        <v>26188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8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8</v>
      </c>
      <c r="AM11030" s="36"/>
      <c r="AN11030" s="36"/>
      <c r="AO11030" s="36" t="s">
        <v>4068</v>
      </c>
      <c r="AP11030" s="36"/>
      <c r="AQ11030" s="36"/>
      <c r="AR11030" s="36" t="s">
        <v>4068</v>
      </c>
      <c r="AS11030" s="36"/>
      <c r="AT11030" s="36"/>
      <c r="AU11030" s="36" t="s">
        <v>4068</v>
      </c>
      <c r="AV11030" s="36"/>
      <c r="AW11030" s="36"/>
      <c r="AX11030" s="36" t="s">
        <v>4068</v>
      </c>
      <c r="AY11030" s="36" t="s">
        <v>4068</v>
      </c>
      <c r="AZ11030" s="3" t="s">
        <v>4068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89</v>
      </c>
      <c r="C11031" s="36" t="s">
        <v>26190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8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8</v>
      </c>
      <c r="AM11031" s="36"/>
      <c r="AN11031" s="36"/>
      <c r="AO11031" s="36" t="s">
        <v>4068</v>
      </c>
      <c r="AP11031" s="36"/>
      <c r="AQ11031" s="36"/>
      <c r="AR11031" s="36" t="s">
        <v>4068</v>
      </c>
      <c r="AS11031" s="36"/>
      <c r="AT11031" s="36"/>
      <c r="AU11031" s="36" t="s">
        <v>4068</v>
      </c>
      <c r="AV11031" s="36"/>
      <c r="AW11031" s="36"/>
      <c r="AX11031" s="36" t="s">
        <v>4068</v>
      </c>
      <c r="AY11031" s="36" t="s">
        <v>4068</v>
      </c>
      <c r="AZ11031" s="3" t="s">
        <v>4068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1</v>
      </c>
      <c r="C11032" s="36" t="s">
        <v>26192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8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8</v>
      </c>
      <c r="AM11032" s="36"/>
      <c r="AN11032" s="36"/>
      <c r="AO11032" s="36" t="s">
        <v>4068</v>
      </c>
      <c r="AP11032" s="36"/>
      <c r="AQ11032" s="36"/>
      <c r="AR11032" s="36" t="s">
        <v>4068</v>
      </c>
      <c r="AS11032" s="36"/>
      <c r="AT11032" s="36"/>
      <c r="AU11032" s="36" t="s">
        <v>4068</v>
      </c>
      <c r="AV11032" s="36"/>
      <c r="AW11032" s="36"/>
      <c r="AX11032" s="36" t="s">
        <v>4068</v>
      </c>
      <c r="AY11032" s="36" t="s">
        <v>4068</v>
      </c>
      <c r="AZ11032" s="3" t="s">
        <v>4068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3</v>
      </c>
      <c r="C11033" s="36" t="s">
        <v>26194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8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8</v>
      </c>
      <c r="AM11033" s="36"/>
      <c r="AN11033" s="36"/>
      <c r="AO11033" s="36" t="s">
        <v>4068</v>
      </c>
      <c r="AP11033" s="36"/>
      <c r="AQ11033" s="36"/>
      <c r="AR11033" s="36" t="s">
        <v>4068</v>
      </c>
      <c r="AS11033" s="36"/>
      <c r="AT11033" s="36"/>
      <c r="AU11033" s="36" t="s">
        <v>4068</v>
      </c>
      <c r="AV11033" s="36"/>
      <c r="AW11033" s="36"/>
      <c r="AX11033" s="36" t="s">
        <v>4068</v>
      </c>
      <c r="AY11033" s="36" t="s">
        <v>4068</v>
      </c>
      <c r="AZ11033" s="3" t="s">
        <v>4068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5</v>
      </c>
      <c r="C11034" s="36" t="s">
        <v>26196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8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8</v>
      </c>
      <c r="AM11034" s="36"/>
      <c r="AN11034" s="36"/>
      <c r="AO11034" s="36" t="s">
        <v>4068</v>
      </c>
      <c r="AP11034" s="36"/>
      <c r="AQ11034" s="36"/>
      <c r="AR11034" s="36" t="s">
        <v>4068</v>
      </c>
      <c r="AS11034" s="36"/>
      <c r="AT11034" s="36"/>
      <c r="AU11034" s="36" t="s">
        <v>4068</v>
      </c>
      <c r="AV11034" s="36"/>
      <c r="AW11034" s="36"/>
      <c r="AX11034" s="36" t="s">
        <v>4068</v>
      </c>
      <c r="AY11034" s="36" t="s">
        <v>4068</v>
      </c>
      <c r="AZ11034" s="3" t="s">
        <v>4068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7</v>
      </c>
      <c r="C11035" s="36" t="s">
        <v>26198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8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8</v>
      </c>
      <c r="AM11035" s="36"/>
      <c r="AN11035" s="36"/>
      <c r="AO11035" s="36" t="s">
        <v>4068</v>
      </c>
      <c r="AP11035" s="36"/>
      <c r="AQ11035" s="36"/>
      <c r="AR11035" s="36" t="s">
        <v>4068</v>
      </c>
      <c r="AS11035" s="36"/>
      <c r="AT11035" s="36"/>
      <c r="AU11035" s="36" t="s">
        <v>4068</v>
      </c>
      <c r="AV11035" s="36"/>
      <c r="AW11035" s="36"/>
      <c r="AX11035" s="36" t="s">
        <v>4068</v>
      </c>
      <c r="AY11035" s="36" t="s">
        <v>4068</v>
      </c>
      <c r="AZ11035" s="3" t="s">
        <v>4068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199</v>
      </c>
      <c r="C11036" s="36" t="s">
        <v>26200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8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8</v>
      </c>
      <c r="AM11036" s="36"/>
      <c r="AN11036" s="36"/>
      <c r="AO11036" s="36" t="s">
        <v>4068</v>
      </c>
      <c r="AP11036" s="36"/>
      <c r="AQ11036" s="36"/>
      <c r="AR11036" s="36" t="s">
        <v>4068</v>
      </c>
      <c r="AS11036" s="36"/>
      <c r="AT11036" s="36"/>
      <c r="AU11036" s="36" t="s">
        <v>4068</v>
      </c>
      <c r="AV11036" s="36"/>
      <c r="AW11036" s="36"/>
      <c r="AX11036" s="36" t="s">
        <v>4068</v>
      </c>
      <c r="AY11036" s="36" t="s">
        <v>4068</v>
      </c>
      <c r="AZ11036" s="3" t="s">
        <v>4068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1</v>
      </c>
      <c r="C11037" s="36" t="s">
        <v>26202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8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8</v>
      </c>
      <c r="AM11037" s="36"/>
      <c r="AN11037" s="36"/>
      <c r="AO11037" s="36" t="s">
        <v>4068</v>
      </c>
      <c r="AP11037" s="36"/>
      <c r="AQ11037" s="36"/>
      <c r="AR11037" s="36" t="s">
        <v>4068</v>
      </c>
      <c r="AS11037" s="36"/>
      <c r="AT11037" s="36"/>
      <c r="AU11037" s="36" t="s">
        <v>4068</v>
      </c>
      <c r="AV11037" s="36"/>
      <c r="AW11037" s="36"/>
      <c r="AX11037" s="36" t="s">
        <v>4068</v>
      </c>
      <c r="AY11037" s="36" t="s">
        <v>4068</v>
      </c>
      <c r="AZ11037" s="3" t="s">
        <v>4068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3</v>
      </c>
      <c r="C11038" s="36" t="s">
        <v>26204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8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8</v>
      </c>
      <c r="AM11038" s="36"/>
      <c r="AN11038" s="36"/>
      <c r="AO11038" s="36" t="s">
        <v>4068</v>
      </c>
      <c r="AP11038" s="36"/>
      <c r="AQ11038" s="36"/>
      <c r="AR11038" s="36" t="s">
        <v>4068</v>
      </c>
      <c r="AS11038" s="36"/>
      <c r="AT11038" s="36"/>
      <c r="AU11038" s="36" t="s">
        <v>4068</v>
      </c>
      <c r="AV11038" s="36"/>
      <c r="AW11038" s="36"/>
      <c r="AX11038" s="36" t="s">
        <v>4068</v>
      </c>
      <c r="AY11038" s="36" t="s">
        <v>4068</v>
      </c>
      <c r="AZ11038" s="3" t="s">
        <v>4068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5</v>
      </c>
      <c r="C11039" s="36" t="s">
        <v>26206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8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8</v>
      </c>
      <c r="AM11039" s="36"/>
      <c r="AN11039" s="36"/>
      <c r="AO11039" s="36" t="s">
        <v>4068</v>
      </c>
      <c r="AP11039" s="36"/>
      <c r="AQ11039" s="36"/>
      <c r="AR11039" s="36" t="s">
        <v>4068</v>
      </c>
      <c r="AS11039" s="36"/>
      <c r="AT11039" s="36"/>
      <c r="AU11039" s="36" t="s">
        <v>4068</v>
      </c>
      <c r="AV11039" s="36"/>
      <c r="AW11039" s="36"/>
      <c r="AX11039" s="36" t="s">
        <v>4068</v>
      </c>
      <c r="AY11039" s="36" t="s">
        <v>4068</v>
      </c>
      <c r="AZ11039" s="3" t="s">
        <v>4068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7</v>
      </c>
      <c r="C11040" s="36" t="s">
        <v>26208</v>
      </c>
      <c r="D11040" s="36" t="s">
        <v>1304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8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8</v>
      </c>
      <c r="AM11040" s="36"/>
      <c r="AN11040" s="36"/>
      <c r="AO11040" s="36" t="s">
        <v>4068</v>
      </c>
      <c r="AP11040" s="36"/>
      <c r="AQ11040" s="36"/>
      <c r="AR11040" s="36" t="s">
        <v>4068</v>
      </c>
      <c r="AS11040" s="36"/>
      <c r="AT11040" s="36"/>
      <c r="AU11040" s="36" t="s">
        <v>4068</v>
      </c>
      <c r="AV11040" s="36"/>
      <c r="AW11040" s="36"/>
      <c r="AX11040" s="36" t="s">
        <v>4068</v>
      </c>
      <c r="AY11040" s="36" t="s">
        <v>4068</v>
      </c>
      <c r="AZ11040" s="3" t="s">
        <v>4068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09</v>
      </c>
      <c r="C11041" s="36" t="s">
        <v>26210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8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8</v>
      </c>
      <c r="AM11041" s="36"/>
      <c r="AN11041" s="36"/>
      <c r="AO11041" s="36" t="s">
        <v>4068</v>
      </c>
      <c r="AP11041" s="36"/>
      <c r="AQ11041" s="36"/>
      <c r="AR11041" s="36" t="s">
        <v>4068</v>
      </c>
      <c r="AS11041" s="36"/>
      <c r="AT11041" s="36"/>
      <c r="AU11041" s="36" t="s">
        <v>4068</v>
      </c>
      <c r="AV11041" s="36"/>
      <c r="AW11041" s="36"/>
      <c r="AX11041" s="36" t="s">
        <v>4068</v>
      </c>
      <c r="AY11041" s="36" t="s">
        <v>4068</v>
      </c>
      <c r="AZ11041" s="3" t="s">
        <v>4068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1</v>
      </c>
      <c r="C11042" s="36" t="s">
        <v>26212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8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8</v>
      </c>
      <c r="AM11042" s="36"/>
      <c r="AN11042" s="36"/>
      <c r="AO11042" s="36" t="s">
        <v>4068</v>
      </c>
      <c r="AP11042" s="36"/>
      <c r="AQ11042" s="36"/>
      <c r="AR11042" s="36" t="s">
        <v>4068</v>
      </c>
      <c r="AS11042" s="36"/>
      <c r="AT11042" s="36"/>
      <c r="AU11042" s="36" t="s">
        <v>4068</v>
      </c>
      <c r="AV11042" s="36"/>
      <c r="AW11042" s="36"/>
      <c r="AX11042" s="36" t="s">
        <v>4068</v>
      </c>
      <c r="AY11042" s="36" t="s">
        <v>4068</v>
      </c>
      <c r="AZ11042" s="3" t="s">
        <v>4068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3</v>
      </c>
      <c r="C11043" s="36" t="s">
        <v>26214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8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8</v>
      </c>
      <c r="AM11043" s="36"/>
      <c r="AN11043" s="36"/>
      <c r="AO11043" s="36" t="s">
        <v>4068</v>
      </c>
      <c r="AP11043" s="36"/>
      <c r="AQ11043" s="36"/>
      <c r="AR11043" s="36" t="s">
        <v>4068</v>
      </c>
      <c r="AS11043" s="36"/>
      <c r="AT11043" s="36"/>
      <c r="AU11043" s="36" t="s">
        <v>4068</v>
      </c>
      <c r="AV11043" s="36"/>
      <c r="AW11043" s="36"/>
      <c r="AX11043" s="36" t="s">
        <v>4068</v>
      </c>
      <c r="AY11043" s="36" t="s">
        <v>4068</v>
      </c>
      <c r="AZ11043" s="3" t="s">
        <v>4068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5</v>
      </c>
      <c r="C11044" s="36" t="s">
        <v>26216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8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8</v>
      </c>
      <c r="AM11044" s="36"/>
      <c r="AN11044" s="36"/>
      <c r="AO11044" s="36" t="s">
        <v>4068</v>
      </c>
      <c r="AP11044" s="36"/>
      <c r="AQ11044" s="36"/>
      <c r="AR11044" s="36" t="s">
        <v>4068</v>
      </c>
      <c r="AS11044" s="36"/>
      <c r="AT11044" s="36"/>
      <c r="AU11044" s="36" t="s">
        <v>4068</v>
      </c>
      <c r="AV11044" s="36"/>
      <c r="AW11044" s="36"/>
      <c r="AX11044" s="36" t="s">
        <v>4068</v>
      </c>
      <c r="AY11044" s="36" t="s">
        <v>4068</v>
      </c>
      <c r="AZ11044" s="3" t="s">
        <v>4068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7</v>
      </c>
      <c r="C11045" s="36" t="s">
        <v>26218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8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8</v>
      </c>
      <c r="AM11045" s="36"/>
      <c r="AN11045" s="36"/>
      <c r="AO11045" s="36" t="s">
        <v>4068</v>
      </c>
      <c r="AP11045" s="36"/>
      <c r="AQ11045" s="36"/>
      <c r="AR11045" s="36" t="s">
        <v>4068</v>
      </c>
      <c r="AS11045" s="36"/>
      <c r="AT11045" s="36"/>
      <c r="AU11045" s="36" t="s">
        <v>4068</v>
      </c>
      <c r="AV11045" s="36"/>
      <c r="AW11045" s="36"/>
      <c r="AX11045" s="36" t="s">
        <v>4068</v>
      </c>
      <c r="AY11045" s="36" t="s">
        <v>4068</v>
      </c>
      <c r="AZ11045" s="3" t="s">
        <v>4068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19</v>
      </c>
      <c r="C11046" s="36" t="s">
        <v>26220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8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8</v>
      </c>
      <c r="AM11046" s="36"/>
      <c r="AN11046" s="36"/>
      <c r="AO11046" s="36" t="s">
        <v>4068</v>
      </c>
      <c r="AP11046" s="36"/>
      <c r="AQ11046" s="36"/>
      <c r="AR11046" s="36" t="s">
        <v>4068</v>
      </c>
      <c r="AS11046" s="36"/>
      <c r="AT11046" s="36"/>
      <c r="AU11046" s="36" t="s">
        <v>4068</v>
      </c>
      <c r="AV11046" s="36"/>
      <c r="AW11046" s="36"/>
      <c r="AX11046" s="36" t="s">
        <v>4068</v>
      </c>
      <c r="AY11046" s="36" t="s">
        <v>4068</v>
      </c>
      <c r="AZ11046" s="3" t="s">
        <v>4068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1</v>
      </c>
      <c r="C11047" s="36" t="s">
        <v>26222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8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8</v>
      </c>
      <c r="AM11047" s="36"/>
      <c r="AN11047" s="36"/>
      <c r="AO11047" s="36" t="s">
        <v>4068</v>
      </c>
      <c r="AP11047" s="36"/>
      <c r="AQ11047" s="36"/>
      <c r="AR11047" s="36" t="s">
        <v>4068</v>
      </c>
      <c r="AS11047" s="36"/>
      <c r="AT11047" s="36"/>
      <c r="AU11047" s="36" t="s">
        <v>4068</v>
      </c>
      <c r="AV11047" s="36"/>
      <c r="AW11047" s="36"/>
      <c r="AX11047" s="36" t="s">
        <v>4068</v>
      </c>
      <c r="AY11047" s="36" t="s">
        <v>4068</v>
      </c>
      <c r="AZ11047" s="3" t="s">
        <v>4068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3</v>
      </c>
      <c r="C11048" s="36" t="s">
        <v>26224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8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8</v>
      </c>
      <c r="AM11048" s="36"/>
      <c r="AN11048" s="36"/>
      <c r="AO11048" s="36" t="s">
        <v>4068</v>
      </c>
      <c r="AP11048" s="36"/>
      <c r="AQ11048" s="36"/>
      <c r="AR11048" s="36" t="s">
        <v>4068</v>
      </c>
      <c r="AS11048" s="36"/>
      <c r="AT11048" s="36"/>
      <c r="AU11048" s="36" t="s">
        <v>4068</v>
      </c>
      <c r="AV11048" s="36"/>
      <c r="AW11048" s="36"/>
      <c r="AX11048" s="36" t="s">
        <v>4068</v>
      </c>
      <c r="AY11048" s="36" t="s">
        <v>4068</v>
      </c>
      <c r="AZ11048" s="3" t="s">
        <v>4068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5</v>
      </c>
      <c r="C11049" s="36" t="s">
        <v>26226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8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8</v>
      </c>
      <c r="AM11049" s="36"/>
      <c r="AN11049" s="36"/>
      <c r="AO11049" s="36" t="s">
        <v>4068</v>
      </c>
      <c r="AP11049" s="36"/>
      <c r="AQ11049" s="36"/>
      <c r="AR11049" s="36" t="s">
        <v>4068</v>
      </c>
      <c r="AS11049" s="36"/>
      <c r="AT11049" s="36"/>
      <c r="AU11049" s="36" t="s">
        <v>4068</v>
      </c>
      <c r="AV11049" s="36"/>
      <c r="AW11049" s="36"/>
      <c r="AX11049" s="36" t="s">
        <v>4068</v>
      </c>
      <c r="AY11049" s="36" t="s">
        <v>4068</v>
      </c>
      <c r="AZ11049" s="3" t="s">
        <v>4068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7</v>
      </c>
      <c r="C11050" s="36" t="s">
        <v>26228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8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8</v>
      </c>
      <c r="AM11050" s="36"/>
      <c r="AN11050" s="36"/>
      <c r="AO11050" s="36" t="s">
        <v>4068</v>
      </c>
      <c r="AP11050" s="36"/>
      <c r="AQ11050" s="36"/>
      <c r="AR11050" s="36" t="s">
        <v>4068</v>
      </c>
      <c r="AS11050" s="36"/>
      <c r="AT11050" s="36"/>
      <c r="AU11050" s="36" t="s">
        <v>4068</v>
      </c>
      <c r="AV11050" s="36"/>
      <c r="AW11050" s="36"/>
      <c r="AX11050" s="36" t="s">
        <v>4068</v>
      </c>
      <c r="AY11050" s="36" t="s">
        <v>4068</v>
      </c>
      <c r="AZ11050" s="3" t="s">
        <v>4068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29</v>
      </c>
      <c r="C11051" s="36" t="s">
        <v>26230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8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8</v>
      </c>
      <c r="AM11051" s="36"/>
      <c r="AN11051" s="36"/>
      <c r="AO11051" s="36" t="s">
        <v>4068</v>
      </c>
      <c r="AP11051" s="36"/>
      <c r="AQ11051" s="36"/>
      <c r="AR11051" s="36" t="s">
        <v>4068</v>
      </c>
      <c r="AS11051" s="36"/>
      <c r="AT11051" s="36"/>
      <c r="AU11051" s="36" t="s">
        <v>4068</v>
      </c>
      <c r="AV11051" s="36"/>
      <c r="AW11051" s="36"/>
      <c r="AX11051" s="36" t="s">
        <v>4068</v>
      </c>
      <c r="AY11051" s="36" t="s">
        <v>4068</v>
      </c>
      <c r="AZ11051" s="3" t="s">
        <v>4068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1</v>
      </c>
      <c r="C11052" s="36" t="s">
        <v>26232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8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8</v>
      </c>
      <c r="AM11052" s="36"/>
      <c r="AN11052" s="36"/>
      <c r="AO11052" s="36" t="s">
        <v>4068</v>
      </c>
      <c r="AP11052" s="36"/>
      <c r="AQ11052" s="36"/>
      <c r="AR11052" s="36" t="s">
        <v>4068</v>
      </c>
      <c r="AS11052" s="36"/>
      <c r="AT11052" s="36"/>
      <c r="AU11052" s="36" t="s">
        <v>4068</v>
      </c>
      <c r="AV11052" s="36"/>
      <c r="AW11052" s="36"/>
      <c r="AX11052" s="36" t="s">
        <v>4068</v>
      </c>
      <c r="AY11052" s="36" t="s">
        <v>4068</v>
      </c>
      <c r="AZ11052" s="3" t="s">
        <v>4068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3</v>
      </c>
      <c r="C11053" s="36" t="s">
        <v>26234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8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8</v>
      </c>
      <c r="AM11053" s="36"/>
      <c r="AN11053" s="36"/>
      <c r="AO11053" s="36" t="s">
        <v>4068</v>
      </c>
      <c r="AP11053" s="36"/>
      <c r="AQ11053" s="36"/>
      <c r="AR11053" s="36" t="s">
        <v>4068</v>
      </c>
      <c r="AS11053" s="36"/>
      <c r="AT11053" s="36"/>
      <c r="AU11053" s="36" t="s">
        <v>4068</v>
      </c>
      <c r="AV11053" s="36"/>
      <c r="AW11053" s="36"/>
      <c r="AX11053" s="36" t="s">
        <v>4068</v>
      </c>
      <c r="AY11053" s="36" t="s">
        <v>4068</v>
      </c>
      <c r="AZ11053" s="3" t="s">
        <v>4068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5</v>
      </c>
      <c r="C11054" s="36" t="s">
        <v>26236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8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8</v>
      </c>
      <c r="AM11054" s="36"/>
      <c r="AN11054" s="36"/>
      <c r="AO11054" s="36" t="s">
        <v>4068</v>
      </c>
      <c r="AP11054" s="36"/>
      <c r="AQ11054" s="36"/>
      <c r="AR11054" s="36" t="s">
        <v>4068</v>
      </c>
      <c r="AS11054" s="36"/>
      <c r="AT11054" s="36"/>
      <c r="AU11054" s="36" t="s">
        <v>4068</v>
      </c>
      <c r="AV11054" s="36"/>
      <c r="AW11054" s="36"/>
      <c r="AX11054" s="36" t="s">
        <v>4068</v>
      </c>
      <c r="AY11054" s="36" t="s">
        <v>4068</v>
      </c>
      <c r="AZ11054" s="3" t="s">
        <v>4068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7</v>
      </c>
      <c r="C11055" s="36" t="s">
        <v>26238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8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8</v>
      </c>
      <c r="AM11055" s="36"/>
      <c r="AN11055" s="36"/>
      <c r="AO11055" s="36" t="s">
        <v>4068</v>
      </c>
      <c r="AP11055" s="36"/>
      <c r="AQ11055" s="36"/>
      <c r="AR11055" s="36" t="s">
        <v>4068</v>
      </c>
      <c r="AS11055" s="36"/>
      <c r="AT11055" s="36"/>
      <c r="AU11055" s="36" t="s">
        <v>4068</v>
      </c>
      <c r="AV11055" s="36"/>
      <c r="AW11055" s="36"/>
      <c r="AX11055" s="36" t="s">
        <v>4068</v>
      </c>
      <c r="AY11055" s="36" t="s">
        <v>4068</v>
      </c>
      <c r="AZ11055" s="3" t="s">
        <v>4068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39</v>
      </c>
      <c r="C11056" s="36" t="s">
        <v>26240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8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8</v>
      </c>
      <c r="AM11056" s="36"/>
      <c r="AN11056" s="36"/>
      <c r="AO11056" s="36" t="s">
        <v>4068</v>
      </c>
      <c r="AP11056" s="36"/>
      <c r="AQ11056" s="36"/>
      <c r="AR11056" s="36" t="s">
        <v>4068</v>
      </c>
      <c r="AS11056" s="36"/>
      <c r="AT11056" s="36"/>
      <c r="AU11056" s="36" t="s">
        <v>4068</v>
      </c>
      <c r="AV11056" s="36"/>
      <c r="AW11056" s="36"/>
      <c r="AX11056" s="36" t="s">
        <v>4068</v>
      </c>
      <c r="AY11056" s="36" t="s">
        <v>4068</v>
      </c>
      <c r="AZ11056" s="3" t="s">
        <v>4068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1</v>
      </c>
      <c r="C11057" s="36" t="s">
        <v>26242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8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8</v>
      </c>
      <c r="AM11057" s="36"/>
      <c r="AN11057" s="36"/>
      <c r="AO11057" s="36" t="s">
        <v>4068</v>
      </c>
      <c r="AP11057" s="36"/>
      <c r="AQ11057" s="36"/>
      <c r="AR11057" s="36" t="s">
        <v>4068</v>
      </c>
      <c r="AS11057" s="36"/>
      <c r="AT11057" s="36"/>
      <c r="AU11057" s="36" t="s">
        <v>4068</v>
      </c>
      <c r="AV11057" s="36"/>
      <c r="AW11057" s="36"/>
      <c r="AX11057" s="36" t="s">
        <v>4068</v>
      </c>
      <c r="AY11057" s="36" t="s">
        <v>4068</v>
      </c>
      <c r="AZ11057" s="3" t="s">
        <v>4068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3</v>
      </c>
      <c r="C11058" s="36" t="s">
        <v>26244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8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8</v>
      </c>
      <c r="AM11058" s="36"/>
      <c r="AN11058" s="36"/>
      <c r="AO11058" s="36" t="s">
        <v>4068</v>
      </c>
      <c r="AP11058" s="36"/>
      <c r="AQ11058" s="36"/>
      <c r="AR11058" s="36" t="s">
        <v>4068</v>
      </c>
      <c r="AS11058" s="36"/>
      <c r="AT11058" s="36"/>
      <c r="AU11058" s="36" t="s">
        <v>4068</v>
      </c>
      <c r="AV11058" s="36"/>
      <c r="AW11058" s="36"/>
      <c r="AX11058" s="36" t="s">
        <v>4068</v>
      </c>
      <c r="AY11058" s="36" t="s">
        <v>4068</v>
      </c>
      <c r="AZ11058" s="3" t="s">
        <v>4068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5</v>
      </c>
      <c r="C11059" s="36" t="s">
        <v>26246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8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8</v>
      </c>
      <c r="AM11059" s="36"/>
      <c r="AN11059" s="36"/>
      <c r="AO11059" s="36" t="s">
        <v>4068</v>
      </c>
      <c r="AP11059" s="36"/>
      <c r="AQ11059" s="36"/>
      <c r="AR11059" s="36" t="s">
        <v>4068</v>
      </c>
      <c r="AS11059" s="36"/>
      <c r="AT11059" s="36"/>
      <c r="AU11059" s="36" t="s">
        <v>4068</v>
      </c>
      <c r="AV11059" s="36"/>
      <c r="AW11059" s="36"/>
      <c r="AX11059" s="36" t="s">
        <v>4068</v>
      </c>
      <c r="AY11059" s="36" t="s">
        <v>4068</v>
      </c>
      <c r="AZ11059" s="3" t="s">
        <v>4068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7</v>
      </c>
      <c r="C11060" s="36" t="s">
        <v>26248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8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8</v>
      </c>
      <c r="AM11060" s="36"/>
      <c r="AN11060" s="36"/>
      <c r="AO11060" s="36" t="s">
        <v>4068</v>
      </c>
      <c r="AP11060" s="36"/>
      <c r="AQ11060" s="36"/>
      <c r="AR11060" s="36" t="s">
        <v>4068</v>
      </c>
      <c r="AS11060" s="36"/>
      <c r="AT11060" s="36"/>
      <c r="AU11060" s="36" t="s">
        <v>4068</v>
      </c>
      <c r="AV11060" s="36"/>
      <c r="AW11060" s="36"/>
      <c r="AX11060" s="36" t="s">
        <v>4068</v>
      </c>
      <c r="AY11060" s="36" t="s">
        <v>4068</v>
      </c>
      <c r="AZ11060" s="3" t="s">
        <v>4068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49</v>
      </c>
      <c r="C11061" s="36" t="s">
        <v>26250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8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8</v>
      </c>
      <c r="AM11061" s="36"/>
      <c r="AN11061" s="36"/>
      <c r="AO11061" s="36" t="s">
        <v>4068</v>
      </c>
      <c r="AP11061" s="36"/>
      <c r="AQ11061" s="36"/>
      <c r="AR11061" s="36" t="s">
        <v>4068</v>
      </c>
      <c r="AS11061" s="36"/>
      <c r="AT11061" s="36"/>
      <c r="AU11061" s="36" t="s">
        <v>4068</v>
      </c>
      <c r="AV11061" s="36"/>
      <c r="AW11061" s="36"/>
      <c r="AX11061" s="36" t="s">
        <v>4068</v>
      </c>
      <c r="AY11061" s="36" t="s">
        <v>4068</v>
      </c>
      <c r="AZ11061" s="3" t="s">
        <v>4068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1</v>
      </c>
      <c r="C11062" s="36" t="s">
        <v>26252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8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8</v>
      </c>
      <c r="AM11062" s="36"/>
      <c r="AN11062" s="36"/>
      <c r="AO11062" s="36" t="s">
        <v>4068</v>
      </c>
      <c r="AP11062" s="36"/>
      <c r="AQ11062" s="36"/>
      <c r="AR11062" s="36" t="s">
        <v>4068</v>
      </c>
      <c r="AS11062" s="36"/>
      <c r="AT11062" s="36"/>
      <c r="AU11062" s="36" t="s">
        <v>4068</v>
      </c>
      <c r="AV11062" s="36"/>
      <c r="AW11062" s="36"/>
      <c r="AX11062" s="36" t="s">
        <v>4068</v>
      </c>
      <c r="AY11062" s="36" t="s">
        <v>4068</v>
      </c>
      <c r="AZ11062" s="3" t="s">
        <v>4068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3</v>
      </c>
      <c r="C11063" s="36" t="s">
        <v>26254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8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8</v>
      </c>
      <c r="AM11063" s="36"/>
      <c r="AN11063" s="36"/>
      <c r="AO11063" s="36" t="s">
        <v>4068</v>
      </c>
      <c r="AP11063" s="36"/>
      <c r="AQ11063" s="36"/>
      <c r="AR11063" s="36" t="s">
        <v>4068</v>
      </c>
      <c r="AS11063" s="36"/>
      <c r="AT11063" s="36"/>
      <c r="AU11063" s="36" t="s">
        <v>4068</v>
      </c>
      <c r="AV11063" s="36"/>
      <c r="AW11063" s="36"/>
      <c r="AX11063" s="36" t="s">
        <v>4068</v>
      </c>
      <c r="AY11063" s="36" t="s">
        <v>4068</v>
      </c>
      <c r="AZ11063" s="3" t="s">
        <v>4068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5</v>
      </c>
      <c r="C11064" s="36" t="s">
        <v>26256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8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8</v>
      </c>
      <c r="AM11064" s="36"/>
      <c r="AN11064" s="36"/>
      <c r="AO11064" s="36" t="s">
        <v>4068</v>
      </c>
      <c r="AP11064" s="36"/>
      <c r="AQ11064" s="36"/>
      <c r="AR11064" s="36" t="s">
        <v>4068</v>
      </c>
      <c r="AS11064" s="36"/>
      <c r="AT11064" s="36"/>
      <c r="AU11064" s="36" t="s">
        <v>4068</v>
      </c>
      <c r="AV11064" s="36"/>
      <c r="AW11064" s="36"/>
      <c r="AX11064" s="36" t="s">
        <v>4068</v>
      </c>
      <c r="AY11064" s="36" t="s">
        <v>4068</v>
      </c>
      <c r="AZ11064" s="3" t="s">
        <v>4068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7</v>
      </c>
      <c r="C11065" s="36" t="s">
        <v>26258</v>
      </c>
      <c r="D11065" s="36" t="s">
        <v>84</v>
      </c>
      <c r="E11065" s="36" t="s">
        <v>1894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8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8</v>
      </c>
      <c r="AM11065" s="36"/>
      <c r="AN11065" s="36"/>
      <c r="AO11065" s="36" t="s">
        <v>4068</v>
      </c>
      <c r="AP11065" s="36"/>
      <c r="AQ11065" s="36"/>
      <c r="AR11065" s="36" t="s">
        <v>4068</v>
      </c>
      <c r="AS11065" s="36"/>
      <c r="AT11065" s="36"/>
      <c r="AU11065" s="36" t="s">
        <v>4068</v>
      </c>
      <c r="AV11065" s="36"/>
      <c r="AW11065" s="36"/>
      <c r="AX11065" s="36" t="s">
        <v>4068</v>
      </c>
      <c r="AY11065" s="36" t="s">
        <v>4068</v>
      </c>
      <c r="AZ11065" s="3" t="s">
        <v>4068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59</v>
      </c>
      <c r="C11066" s="36" t="s">
        <v>26260</v>
      </c>
      <c r="D11066" s="36" t="s">
        <v>84</v>
      </c>
      <c r="E11066" s="36" t="s">
        <v>1894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8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8</v>
      </c>
      <c r="AM11066" s="36"/>
      <c r="AN11066" s="36"/>
      <c r="AO11066" s="36" t="s">
        <v>4068</v>
      </c>
      <c r="AP11066" s="36"/>
      <c r="AQ11066" s="36"/>
      <c r="AR11066" s="36" t="s">
        <v>4068</v>
      </c>
      <c r="AS11066" s="36"/>
      <c r="AT11066" s="36"/>
      <c r="AU11066" s="36" t="s">
        <v>4068</v>
      </c>
      <c r="AV11066" s="36"/>
      <c r="AW11066" s="36"/>
      <c r="AX11066" s="36" t="s">
        <v>4068</v>
      </c>
      <c r="AY11066" s="36" t="s">
        <v>4068</v>
      </c>
      <c r="AZ11066" s="3" t="s">
        <v>4068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1</v>
      </c>
      <c r="C11067" s="36" t="s">
        <v>26262</v>
      </c>
      <c r="D11067" s="36" t="s">
        <v>84</v>
      </c>
      <c r="E11067" s="36" t="s">
        <v>1894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8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8</v>
      </c>
      <c r="AM11067" s="36"/>
      <c r="AN11067" s="36"/>
      <c r="AO11067" s="36" t="s">
        <v>4068</v>
      </c>
      <c r="AP11067" s="36"/>
      <c r="AQ11067" s="36"/>
      <c r="AR11067" s="36" t="s">
        <v>4068</v>
      </c>
      <c r="AS11067" s="36"/>
      <c r="AT11067" s="36"/>
      <c r="AU11067" s="36" t="s">
        <v>4068</v>
      </c>
      <c r="AV11067" s="36"/>
      <c r="AW11067" s="36"/>
      <c r="AX11067" s="36" t="s">
        <v>4068</v>
      </c>
      <c r="AY11067" s="36" t="s">
        <v>4068</v>
      </c>
      <c r="AZ11067" s="3" t="s">
        <v>4068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3</v>
      </c>
      <c r="C11068" s="36" t="s">
        <v>26264</v>
      </c>
      <c r="D11068" s="36" t="s">
        <v>84</v>
      </c>
      <c r="E11068" s="36" t="s">
        <v>1894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8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8</v>
      </c>
      <c r="AM11068" s="36"/>
      <c r="AN11068" s="36"/>
      <c r="AO11068" s="36" t="s">
        <v>4068</v>
      </c>
      <c r="AP11068" s="36"/>
      <c r="AQ11068" s="36"/>
      <c r="AR11068" s="36" t="s">
        <v>4068</v>
      </c>
      <c r="AS11068" s="36"/>
      <c r="AT11068" s="36"/>
      <c r="AU11068" s="36" t="s">
        <v>4068</v>
      </c>
      <c r="AV11068" s="36"/>
      <c r="AW11068" s="36"/>
      <c r="AX11068" s="36" t="s">
        <v>4068</v>
      </c>
      <c r="AY11068" s="36" t="s">
        <v>4068</v>
      </c>
      <c r="AZ11068" s="3" t="s">
        <v>4068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5</v>
      </c>
      <c r="C11069" s="36" t="s">
        <v>26266</v>
      </c>
      <c r="D11069" s="36" t="s">
        <v>84</v>
      </c>
      <c r="E11069" s="36" t="s">
        <v>1894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8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8</v>
      </c>
      <c r="AM11069" s="36"/>
      <c r="AN11069" s="36"/>
      <c r="AO11069" s="36" t="s">
        <v>4068</v>
      </c>
      <c r="AP11069" s="36"/>
      <c r="AQ11069" s="36"/>
      <c r="AR11069" s="36" t="s">
        <v>4068</v>
      </c>
      <c r="AS11069" s="36"/>
      <c r="AT11069" s="36"/>
      <c r="AU11069" s="36" t="s">
        <v>4068</v>
      </c>
      <c r="AV11069" s="36"/>
      <c r="AW11069" s="36"/>
      <c r="AX11069" s="36" t="s">
        <v>4068</v>
      </c>
      <c r="AY11069" s="36" t="s">
        <v>4068</v>
      </c>
      <c r="AZ11069" s="3" t="s">
        <v>4068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7</v>
      </c>
      <c r="C11070" s="36" t="s">
        <v>26268</v>
      </c>
      <c r="D11070" s="36" t="s">
        <v>84</v>
      </c>
      <c r="E11070" s="36" t="s">
        <v>1894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8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8</v>
      </c>
      <c r="AM11070" s="36"/>
      <c r="AN11070" s="36"/>
      <c r="AO11070" s="36" t="s">
        <v>4068</v>
      </c>
      <c r="AP11070" s="36"/>
      <c r="AQ11070" s="36"/>
      <c r="AR11070" s="36" t="s">
        <v>4068</v>
      </c>
      <c r="AS11070" s="36"/>
      <c r="AT11070" s="36"/>
      <c r="AU11070" s="36" t="s">
        <v>4068</v>
      </c>
      <c r="AV11070" s="36"/>
      <c r="AW11070" s="36"/>
      <c r="AX11070" s="36" t="s">
        <v>4068</v>
      </c>
      <c r="AY11070" s="36" t="s">
        <v>4068</v>
      </c>
      <c r="AZ11070" s="3" t="s">
        <v>4068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69</v>
      </c>
      <c r="C11071" s="36" t="s">
        <v>26270</v>
      </c>
      <c r="D11071" s="36" t="s">
        <v>84</v>
      </c>
      <c r="E11071" s="36" t="s">
        <v>1894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8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8</v>
      </c>
      <c r="AM11071" s="36"/>
      <c r="AN11071" s="36"/>
      <c r="AO11071" s="36" t="s">
        <v>4068</v>
      </c>
      <c r="AP11071" s="36"/>
      <c r="AQ11071" s="36"/>
      <c r="AR11071" s="36" t="s">
        <v>4068</v>
      </c>
      <c r="AS11071" s="36"/>
      <c r="AT11071" s="36"/>
      <c r="AU11071" s="36" t="s">
        <v>4068</v>
      </c>
      <c r="AV11071" s="36"/>
      <c r="AW11071" s="36"/>
      <c r="AX11071" s="36" t="s">
        <v>4068</v>
      </c>
      <c r="AY11071" s="36" t="s">
        <v>4068</v>
      </c>
      <c r="AZ11071" s="3" t="s">
        <v>4068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1</v>
      </c>
      <c r="C11072" s="36" t="s">
        <v>26272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8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8</v>
      </c>
      <c r="AM11072" s="36"/>
      <c r="AN11072" s="36"/>
      <c r="AO11072" s="36" t="s">
        <v>4068</v>
      </c>
      <c r="AP11072" s="36"/>
      <c r="AQ11072" s="36"/>
      <c r="AR11072" s="36" t="s">
        <v>4068</v>
      </c>
      <c r="AS11072" s="36"/>
      <c r="AT11072" s="36"/>
      <c r="AU11072" s="36" t="s">
        <v>4068</v>
      </c>
      <c r="AV11072" s="36"/>
      <c r="AW11072" s="36"/>
      <c r="AX11072" s="36" t="s">
        <v>4068</v>
      </c>
      <c r="AY11072" s="36" t="s">
        <v>4068</v>
      </c>
      <c r="AZ11072" s="3" t="s">
        <v>4068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3</v>
      </c>
      <c r="C11073" s="36" t="s">
        <v>26274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8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8</v>
      </c>
      <c r="AM11073" s="36"/>
      <c r="AN11073" s="36"/>
      <c r="AO11073" s="36" t="s">
        <v>4068</v>
      </c>
      <c r="AP11073" s="36"/>
      <c r="AQ11073" s="36"/>
      <c r="AR11073" s="36" t="s">
        <v>4068</v>
      </c>
      <c r="AS11073" s="36"/>
      <c r="AT11073" s="36"/>
      <c r="AU11073" s="36" t="s">
        <v>4068</v>
      </c>
      <c r="AV11073" s="36"/>
      <c r="AW11073" s="36"/>
      <c r="AX11073" s="36" t="s">
        <v>4068</v>
      </c>
      <c r="AY11073" s="36" t="s">
        <v>4068</v>
      </c>
      <c r="AZ11073" s="3" t="s">
        <v>4068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5</v>
      </c>
      <c r="C11074" s="36" t="s">
        <v>26276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8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8</v>
      </c>
      <c r="AM11074" s="36"/>
      <c r="AN11074" s="36"/>
      <c r="AO11074" s="36" t="s">
        <v>4068</v>
      </c>
      <c r="AP11074" s="36"/>
      <c r="AQ11074" s="36"/>
      <c r="AR11074" s="36" t="s">
        <v>4068</v>
      </c>
      <c r="AS11074" s="36"/>
      <c r="AT11074" s="36"/>
      <c r="AU11074" s="36" t="s">
        <v>4068</v>
      </c>
      <c r="AV11074" s="36"/>
      <c r="AW11074" s="36"/>
      <c r="AX11074" s="36" t="s">
        <v>4068</v>
      </c>
      <c r="AY11074" s="36" t="s">
        <v>4068</v>
      </c>
      <c r="AZ11074" s="3" t="s">
        <v>4068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7</v>
      </c>
      <c r="C11075" s="36" t="s">
        <v>26278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8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8</v>
      </c>
      <c r="AM11075" s="36"/>
      <c r="AN11075" s="36"/>
      <c r="AO11075" s="36" t="s">
        <v>4068</v>
      </c>
      <c r="AP11075" s="36"/>
      <c r="AQ11075" s="36"/>
      <c r="AR11075" s="36" t="s">
        <v>4068</v>
      </c>
      <c r="AS11075" s="36"/>
      <c r="AT11075" s="36"/>
      <c r="AU11075" s="36" t="s">
        <v>4068</v>
      </c>
      <c r="AV11075" s="36"/>
      <c r="AW11075" s="36"/>
      <c r="AX11075" s="36" t="s">
        <v>4068</v>
      </c>
      <c r="AY11075" s="36" t="s">
        <v>4068</v>
      </c>
      <c r="AZ11075" s="3" t="s">
        <v>4068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79</v>
      </c>
      <c r="C11076" s="36" t="s">
        <v>26280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8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8</v>
      </c>
      <c r="AM11076" s="36"/>
      <c r="AN11076" s="36"/>
      <c r="AO11076" s="36" t="s">
        <v>4068</v>
      </c>
      <c r="AP11076" s="36"/>
      <c r="AQ11076" s="36"/>
      <c r="AR11076" s="36" t="s">
        <v>4068</v>
      </c>
      <c r="AS11076" s="36"/>
      <c r="AT11076" s="36"/>
      <c r="AU11076" s="36" t="s">
        <v>4068</v>
      </c>
      <c r="AV11076" s="36"/>
      <c r="AW11076" s="36"/>
      <c r="AX11076" s="36" t="s">
        <v>4068</v>
      </c>
      <c r="AY11076" s="36" t="s">
        <v>4068</v>
      </c>
      <c r="AZ11076" s="3" t="s">
        <v>4068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1</v>
      </c>
      <c r="C11077" s="36" t="s">
        <v>26282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8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8</v>
      </c>
      <c r="AM11077" s="36"/>
      <c r="AN11077" s="36"/>
      <c r="AO11077" s="36" t="s">
        <v>4068</v>
      </c>
      <c r="AP11077" s="36"/>
      <c r="AQ11077" s="36"/>
      <c r="AR11077" s="36" t="s">
        <v>4068</v>
      </c>
      <c r="AS11077" s="36"/>
      <c r="AT11077" s="36"/>
      <c r="AU11077" s="36" t="s">
        <v>4068</v>
      </c>
      <c r="AV11077" s="36"/>
      <c r="AW11077" s="36"/>
      <c r="AX11077" s="36" t="s">
        <v>4068</v>
      </c>
      <c r="AY11077" s="36" t="s">
        <v>4068</v>
      </c>
      <c r="AZ11077" s="3" t="s">
        <v>4068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3</v>
      </c>
      <c r="C11078" s="36" t="s">
        <v>26284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8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8</v>
      </c>
      <c r="AM11078" s="36"/>
      <c r="AN11078" s="36"/>
      <c r="AO11078" s="36" t="s">
        <v>4068</v>
      </c>
      <c r="AP11078" s="36"/>
      <c r="AQ11078" s="36"/>
      <c r="AR11078" s="36" t="s">
        <v>4068</v>
      </c>
      <c r="AS11078" s="36"/>
      <c r="AT11078" s="36"/>
      <c r="AU11078" s="36" t="s">
        <v>4068</v>
      </c>
      <c r="AV11078" s="36"/>
      <c r="AW11078" s="36"/>
      <c r="AX11078" s="36" t="s">
        <v>4068</v>
      </c>
      <c r="AY11078" s="36" t="s">
        <v>4068</v>
      </c>
      <c r="AZ11078" s="3" t="s">
        <v>4068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5</v>
      </c>
      <c r="C11079" s="36" t="s">
        <v>26286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8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8</v>
      </c>
      <c r="AM11079" s="36"/>
      <c r="AN11079" s="36"/>
      <c r="AO11079" s="36" t="s">
        <v>4068</v>
      </c>
      <c r="AP11079" s="36"/>
      <c r="AQ11079" s="36"/>
      <c r="AR11079" s="36" t="s">
        <v>4068</v>
      </c>
      <c r="AS11079" s="36"/>
      <c r="AT11079" s="36"/>
      <c r="AU11079" s="36" t="s">
        <v>4068</v>
      </c>
      <c r="AV11079" s="36"/>
      <c r="AW11079" s="36"/>
      <c r="AX11079" s="36" t="s">
        <v>4068</v>
      </c>
      <c r="AY11079" s="36" t="s">
        <v>4068</v>
      </c>
      <c r="AZ11079" s="3" t="s">
        <v>4068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7</v>
      </c>
      <c r="C11080" s="36" t="s">
        <v>26288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8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8</v>
      </c>
      <c r="AM11080" s="36"/>
      <c r="AN11080" s="36"/>
      <c r="AO11080" s="36" t="s">
        <v>4068</v>
      </c>
      <c r="AP11080" s="36"/>
      <c r="AQ11080" s="36"/>
      <c r="AR11080" s="36" t="s">
        <v>4068</v>
      </c>
      <c r="AS11080" s="36"/>
      <c r="AT11080" s="36"/>
      <c r="AU11080" s="36" t="s">
        <v>4068</v>
      </c>
      <c r="AV11080" s="36"/>
      <c r="AW11080" s="36"/>
      <c r="AX11080" s="36" t="s">
        <v>4068</v>
      </c>
      <c r="AY11080" s="36" t="s">
        <v>4068</v>
      </c>
      <c r="AZ11080" s="3" t="s">
        <v>4068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89</v>
      </c>
      <c r="C11081" s="36" t="s">
        <v>26290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8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8</v>
      </c>
      <c r="AM11081" s="36"/>
      <c r="AN11081" s="36"/>
      <c r="AO11081" s="36" t="s">
        <v>4068</v>
      </c>
      <c r="AP11081" s="36"/>
      <c r="AQ11081" s="36"/>
      <c r="AR11081" s="36" t="s">
        <v>4068</v>
      </c>
      <c r="AS11081" s="36"/>
      <c r="AT11081" s="36"/>
      <c r="AU11081" s="36" t="s">
        <v>4068</v>
      </c>
      <c r="AV11081" s="36"/>
      <c r="AW11081" s="36"/>
      <c r="AX11081" s="36" t="s">
        <v>4068</v>
      </c>
      <c r="AY11081" s="36" t="s">
        <v>4068</v>
      </c>
      <c r="AZ11081" s="3" t="s">
        <v>4068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1</v>
      </c>
      <c r="C11082" s="36" t="s">
        <v>26292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8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8</v>
      </c>
      <c r="AM11082" s="36"/>
      <c r="AN11082" s="36"/>
      <c r="AO11082" s="36" t="s">
        <v>4068</v>
      </c>
      <c r="AP11082" s="36"/>
      <c r="AQ11082" s="36"/>
      <c r="AR11082" s="36" t="s">
        <v>4068</v>
      </c>
      <c r="AS11082" s="36"/>
      <c r="AT11082" s="36"/>
      <c r="AU11082" s="36" t="s">
        <v>4068</v>
      </c>
      <c r="AV11082" s="36"/>
      <c r="AW11082" s="36"/>
      <c r="AX11082" s="36" t="s">
        <v>4068</v>
      </c>
      <c r="AY11082" s="36" t="s">
        <v>4068</v>
      </c>
      <c r="AZ11082" s="3" t="s">
        <v>4068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3</v>
      </c>
      <c r="C11083" s="36" t="s">
        <v>26294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8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8</v>
      </c>
      <c r="AM11083" s="36"/>
      <c r="AN11083" s="36"/>
      <c r="AO11083" s="36" t="s">
        <v>4068</v>
      </c>
      <c r="AP11083" s="36"/>
      <c r="AQ11083" s="36"/>
      <c r="AR11083" s="36" t="s">
        <v>4068</v>
      </c>
      <c r="AS11083" s="36"/>
      <c r="AT11083" s="36"/>
      <c r="AU11083" s="36" t="s">
        <v>4068</v>
      </c>
      <c r="AV11083" s="36"/>
      <c r="AW11083" s="36"/>
      <c r="AX11083" s="36" t="s">
        <v>4068</v>
      </c>
      <c r="AY11083" s="36" t="s">
        <v>4068</v>
      </c>
      <c r="AZ11083" s="3" t="s">
        <v>4068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5</v>
      </c>
      <c r="C11084" s="36" t="s">
        <v>26296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8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8</v>
      </c>
      <c r="AM11084" s="36"/>
      <c r="AN11084" s="36"/>
      <c r="AO11084" s="36" t="s">
        <v>4068</v>
      </c>
      <c r="AP11084" s="36"/>
      <c r="AQ11084" s="36"/>
      <c r="AR11084" s="36" t="s">
        <v>4068</v>
      </c>
      <c r="AS11084" s="36"/>
      <c r="AT11084" s="36"/>
      <c r="AU11084" s="36" t="s">
        <v>4068</v>
      </c>
      <c r="AV11084" s="36"/>
      <c r="AW11084" s="36"/>
      <c r="AX11084" s="36" t="s">
        <v>4068</v>
      </c>
      <c r="AY11084" s="36" t="s">
        <v>4068</v>
      </c>
      <c r="AZ11084" s="3" t="s">
        <v>4068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7</v>
      </c>
      <c r="C11085" s="36" t="s">
        <v>26298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8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8</v>
      </c>
      <c r="AM11085" s="36"/>
      <c r="AN11085" s="36"/>
      <c r="AO11085" s="36" t="s">
        <v>4068</v>
      </c>
      <c r="AP11085" s="36"/>
      <c r="AQ11085" s="36"/>
      <c r="AR11085" s="36" t="s">
        <v>4068</v>
      </c>
      <c r="AS11085" s="36"/>
      <c r="AT11085" s="36"/>
      <c r="AU11085" s="36" t="s">
        <v>4068</v>
      </c>
      <c r="AV11085" s="36"/>
      <c r="AW11085" s="36"/>
      <c r="AX11085" s="36" t="s">
        <v>4068</v>
      </c>
      <c r="AY11085" s="36" t="s">
        <v>4068</v>
      </c>
      <c r="AZ11085" s="3" t="s">
        <v>4068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299</v>
      </c>
      <c r="C11086" s="36" t="s">
        <v>26300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8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8</v>
      </c>
      <c r="AM11086" s="36"/>
      <c r="AN11086" s="36"/>
      <c r="AO11086" s="36" t="s">
        <v>4068</v>
      </c>
      <c r="AP11086" s="36"/>
      <c r="AQ11086" s="36"/>
      <c r="AR11086" s="36" t="s">
        <v>4068</v>
      </c>
      <c r="AS11086" s="36"/>
      <c r="AT11086" s="36"/>
      <c r="AU11086" s="36" t="s">
        <v>4068</v>
      </c>
      <c r="AV11086" s="36"/>
      <c r="AW11086" s="36"/>
      <c r="AX11086" s="36" t="s">
        <v>4068</v>
      </c>
      <c r="AY11086" s="36" t="s">
        <v>4068</v>
      </c>
      <c r="AZ11086" s="3" t="s">
        <v>4068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1</v>
      </c>
      <c r="C11087" s="36" t="s">
        <v>26302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8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8</v>
      </c>
      <c r="AM11087" s="36"/>
      <c r="AN11087" s="36"/>
      <c r="AO11087" s="36" t="s">
        <v>4068</v>
      </c>
      <c r="AP11087" s="36"/>
      <c r="AQ11087" s="36"/>
      <c r="AR11087" s="36" t="s">
        <v>4068</v>
      </c>
      <c r="AS11087" s="36"/>
      <c r="AT11087" s="36"/>
      <c r="AU11087" s="36" t="s">
        <v>4068</v>
      </c>
      <c r="AV11087" s="36"/>
      <c r="AW11087" s="36"/>
      <c r="AX11087" s="36" t="s">
        <v>4068</v>
      </c>
      <c r="AY11087" s="36" t="s">
        <v>4068</v>
      </c>
      <c r="AZ11087" s="3" t="s">
        <v>4068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3</v>
      </c>
      <c r="C11088" s="36" t="s">
        <v>26304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8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8</v>
      </c>
      <c r="AM11088" s="36"/>
      <c r="AN11088" s="36"/>
      <c r="AO11088" s="36" t="s">
        <v>4068</v>
      </c>
      <c r="AP11088" s="36"/>
      <c r="AQ11088" s="36"/>
      <c r="AR11088" s="36" t="s">
        <v>4068</v>
      </c>
      <c r="AS11088" s="36"/>
      <c r="AT11088" s="36"/>
      <c r="AU11088" s="36" t="s">
        <v>4068</v>
      </c>
      <c r="AV11088" s="36"/>
      <c r="AW11088" s="36"/>
      <c r="AX11088" s="36" t="s">
        <v>4068</v>
      </c>
      <c r="AY11088" s="36" t="s">
        <v>4068</v>
      </c>
      <c r="AZ11088" s="3" t="s">
        <v>4068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5</v>
      </c>
      <c r="C11089" s="36" t="s">
        <v>26306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8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8</v>
      </c>
      <c r="AM11089" s="36"/>
      <c r="AN11089" s="36"/>
      <c r="AO11089" s="36" t="s">
        <v>4068</v>
      </c>
      <c r="AP11089" s="36"/>
      <c r="AQ11089" s="36"/>
      <c r="AR11089" s="36" t="s">
        <v>4068</v>
      </c>
      <c r="AS11089" s="36"/>
      <c r="AT11089" s="36"/>
      <c r="AU11089" s="36" t="s">
        <v>4068</v>
      </c>
      <c r="AV11089" s="36"/>
      <c r="AW11089" s="36"/>
      <c r="AX11089" s="36" t="s">
        <v>4068</v>
      </c>
      <c r="AY11089" s="36" t="s">
        <v>4068</v>
      </c>
      <c r="AZ11089" s="3" t="s">
        <v>4068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7</v>
      </c>
      <c r="C11090" s="36" t="s">
        <v>26308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8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8</v>
      </c>
      <c r="AM11090" s="36"/>
      <c r="AN11090" s="36"/>
      <c r="AO11090" s="36" t="s">
        <v>4068</v>
      </c>
      <c r="AP11090" s="36"/>
      <c r="AQ11090" s="36"/>
      <c r="AR11090" s="36" t="s">
        <v>4068</v>
      </c>
      <c r="AS11090" s="36"/>
      <c r="AT11090" s="36"/>
      <c r="AU11090" s="36" t="s">
        <v>4068</v>
      </c>
      <c r="AV11090" s="36"/>
      <c r="AW11090" s="36"/>
      <c r="AX11090" s="36" t="s">
        <v>4068</v>
      </c>
      <c r="AY11090" s="36" t="s">
        <v>4068</v>
      </c>
      <c r="AZ11090" s="3" t="s">
        <v>4068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09</v>
      </c>
      <c r="C11091" s="36" t="s">
        <v>26310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8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8</v>
      </c>
      <c r="AM11091" s="36"/>
      <c r="AN11091" s="36"/>
      <c r="AO11091" s="36" t="s">
        <v>4068</v>
      </c>
      <c r="AP11091" s="36"/>
      <c r="AQ11091" s="36"/>
      <c r="AR11091" s="36" t="s">
        <v>4068</v>
      </c>
      <c r="AS11091" s="36"/>
      <c r="AT11091" s="36"/>
      <c r="AU11091" s="36" t="s">
        <v>4068</v>
      </c>
      <c r="AV11091" s="36"/>
      <c r="AW11091" s="36"/>
      <c r="AX11091" s="36" t="s">
        <v>4068</v>
      </c>
      <c r="AY11091" s="36" t="s">
        <v>4068</v>
      </c>
      <c r="AZ11091" s="3" t="s">
        <v>4068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1</v>
      </c>
      <c r="C11092" s="36" t="s">
        <v>26312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8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8</v>
      </c>
      <c r="AM11092" s="36"/>
      <c r="AN11092" s="36"/>
      <c r="AO11092" s="36" t="s">
        <v>4068</v>
      </c>
      <c r="AP11092" s="36"/>
      <c r="AQ11092" s="36"/>
      <c r="AR11092" s="36" t="s">
        <v>4068</v>
      </c>
      <c r="AS11092" s="36"/>
      <c r="AT11092" s="36"/>
      <c r="AU11092" s="36" t="s">
        <v>4068</v>
      </c>
      <c r="AV11092" s="36"/>
      <c r="AW11092" s="36"/>
      <c r="AX11092" s="36" t="s">
        <v>4068</v>
      </c>
      <c r="AY11092" s="36" t="s">
        <v>4068</v>
      </c>
      <c r="AZ11092" s="3" t="s">
        <v>4068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3</v>
      </c>
      <c r="C11093" s="36" t="s">
        <v>26314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8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8</v>
      </c>
      <c r="AM11093" s="36"/>
      <c r="AN11093" s="36"/>
      <c r="AO11093" s="36" t="s">
        <v>4068</v>
      </c>
      <c r="AP11093" s="36"/>
      <c r="AQ11093" s="36"/>
      <c r="AR11093" s="36" t="s">
        <v>4068</v>
      </c>
      <c r="AS11093" s="36"/>
      <c r="AT11093" s="36"/>
      <c r="AU11093" s="36" t="s">
        <v>4068</v>
      </c>
      <c r="AV11093" s="36"/>
      <c r="AW11093" s="36"/>
      <c r="AX11093" s="36" t="s">
        <v>4068</v>
      </c>
      <c r="AY11093" s="36" t="s">
        <v>4068</v>
      </c>
      <c r="AZ11093" s="3" t="s">
        <v>4068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5</v>
      </c>
      <c r="C11094" s="36" t="s">
        <v>26316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8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8</v>
      </c>
      <c r="AM11094" s="36"/>
      <c r="AN11094" s="36"/>
      <c r="AO11094" s="36" t="s">
        <v>4068</v>
      </c>
      <c r="AP11094" s="36"/>
      <c r="AQ11094" s="36"/>
      <c r="AR11094" s="36" t="s">
        <v>4068</v>
      </c>
      <c r="AS11094" s="36"/>
      <c r="AT11094" s="36"/>
      <c r="AU11094" s="36" t="s">
        <v>4068</v>
      </c>
      <c r="AV11094" s="36"/>
      <c r="AW11094" s="36"/>
      <c r="AX11094" s="36" t="s">
        <v>4068</v>
      </c>
      <c r="AY11094" s="36" t="s">
        <v>4068</v>
      </c>
      <c r="AZ11094" s="3" t="s">
        <v>4068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7</v>
      </c>
      <c r="C11095" s="36" t="s">
        <v>26318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8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8</v>
      </c>
      <c r="AM11095" s="36"/>
      <c r="AN11095" s="36"/>
      <c r="AO11095" s="36" t="s">
        <v>4068</v>
      </c>
      <c r="AP11095" s="36"/>
      <c r="AQ11095" s="36"/>
      <c r="AR11095" s="36" t="s">
        <v>4068</v>
      </c>
      <c r="AS11095" s="36"/>
      <c r="AT11095" s="36"/>
      <c r="AU11095" s="36" t="s">
        <v>4068</v>
      </c>
      <c r="AV11095" s="36"/>
      <c r="AW11095" s="36"/>
      <c r="AX11095" s="36" t="s">
        <v>4068</v>
      </c>
      <c r="AY11095" s="36" t="s">
        <v>4068</v>
      </c>
      <c r="AZ11095" s="3" t="s">
        <v>4068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19</v>
      </c>
      <c r="C11096" s="36" t="s">
        <v>26320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8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8</v>
      </c>
      <c r="AM11096" s="36"/>
      <c r="AN11096" s="36"/>
      <c r="AO11096" s="36" t="s">
        <v>4068</v>
      </c>
      <c r="AP11096" s="36"/>
      <c r="AQ11096" s="36"/>
      <c r="AR11096" s="36" t="s">
        <v>4068</v>
      </c>
      <c r="AS11096" s="36"/>
      <c r="AT11096" s="36"/>
      <c r="AU11096" s="36" t="s">
        <v>4068</v>
      </c>
      <c r="AV11096" s="36"/>
      <c r="AW11096" s="36"/>
      <c r="AX11096" s="36" t="s">
        <v>4068</v>
      </c>
      <c r="AY11096" s="36" t="s">
        <v>4068</v>
      </c>
      <c r="AZ11096" s="3" t="s">
        <v>4068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1</v>
      </c>
      <c r="C11097" s="36" t="s">
        <v>26322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8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8</v>
      </c>
      <c r="AM11097" s="36"/>
      <c r="AN11097" s="36"/>
      <c r="AO11097" s="36" t="s">
        <v>4068</v>
      </c>
      <c r="AP11097" s="36"/>
      <c r="AQ11097" s="36"/>
      <c r="AR11097" s="36" t="s">
        <v>4068</v>
      </c>
      <c r="AS11097" s="36"/>
      <c r="AT11097" s="36"/>
      <c r="AU11097" s="36" t="s">
        <v>4068</v>
      </c>
      <c r="AV11097" s="36"/>
      <c r="AW11097" s="36"/>
      <c r="AX11097" s="36" t="s">
        <v>4068</v>
      </c>
      <c r="AY11097" s="36" t="s">
        <v>4068</v>
      </c>
      <c r="AZ11097" s="3" t="s">
        <v>4068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3</v>
      </c>
      <c r="C11098" s="36" t="s">
        <v>26324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8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8</v>
      </c>
      <c r="AM11098" s="36"/>
      <c r="AN11098" s="36"/>
      <c r="AO11098" s="36" t="s">
        <v>4068</v>
      </c>
      <c r="AP11098" s="36"/>
      <c r="AQ11098" s="36"/>
      <c r="AR11098" s="36" t="s">
        <v>4068</v>
      </c>
      <c r="AS11098" s="36"/>
      <c r="AT11098" s="36"/>
      <c r="AU11098" s="36" t="s">
        <v>4068</v>
      </c>
      <c r="AV11098" s="36"/>
      <c r="AW11098" s="36"/>
      <c r="AX11098" s="36" t="s">
        <v>4068</v>
      </c>
      <c r="AY11098" s="36" t="s">
        <v>4068</v>
      </c>
      <c r="AZ11098" s="3" t="s">
        <v>4068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5</v>
      </c>
      <c r="C11099" s="36" t="s">
        <v>26326</v>
      </c>
      <c r="D11099" s="36" t="s">
        <v>1304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8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8</v>
      </c>
      <c r="AM11099" s="36"/>
      <c r="AN11099" s="36"/>
      <c r="AO11099" s="36" t="s">
        <v>4068</v>
      </c>
      <c r="AP11099" s="36"/>
      <c r="AQ11099" s="36"/>
      <c r="AR11099" s="36" t="s">
        <v>4068</v>
      </c>
      <c r="AS11099" s="36"/>
      <c r="AT11099" s="36"/>
      <c r="AU11099" s="36" t="s">
        <v>4068</v>
      </c>
      <c r="AV11099" s="36"/>
      <c r="AW11099" s="36"/>
      <c r="AX11099" s="36" t="s">
        <v>4068</v>
      </c>
      <c r="AY11099" s="36" t="s">
        <v>4068</v>
      </c>
      <c r="AZ11099" s="3" t="s">
        <v>4068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7</v>
      </c>
      <c r="C11100" s="36" t="s">
        <v>26328</v>
      </c>
      <c r="D11100" s="36" t="s">
        <v>1304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8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8</v>
      </c>
      <c r="AM11100" s="36"/>
      <c r="AN11100" s="36"/>
      <c r="AO11100" s="36" t="s">
        <v>4068</v>
      </c>
      <c r="AP11100" s="36"/>
      <c r="AQ11100" s="36"/>
      <c r="AR11100" s="36" t="s">
        <v>4068</v>
      </c>
      <c r="AS11100" s="36"/>
      <c r="AT11100" s="36"/>
      <c r="AU11100" s="36" t="s">
        <v>4068</v>
      </c>
      <c r="AV11100" s="36"/>
      <c r="AW11100" s="36"/>
      <c r="AX11100" s="36" t="s">
        <v>4068</v>
      </c>
      <c r="AY11100" s="36" t="s">
        <v>4068</v>
      </c>
      <c r="AZ11100" s="3" t="s">
        <v>4068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29</v>
      </c>
      <c r="C11101" s="36" t="s">
        <v>26330</v>
      </c>
      <c r="D11101" s="36" t="s">
        <v>1304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8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8</v>
      </c>
      <c r="AM11101" s="36"/>
      <c r="AN11101" s="36"/>
      <c r="AO11101" s="36" t="s">
        <v>4068</v>
      </c>
      <c r="AP11101" s="36"/>
      <c r="AQ11101" s="36"/>
      <c r="AR11101" s="36" t="s">
        <v>4068</v>
      </c>
      <c r="AS11101" s="36"/>
      <c r="AT11101" s="36"/>
      <c r="AU11101" s="36" t="s">
        <v>4068</v>
      </c>
      <c r="AV11101" s="36"/>
      <c r="AW11101" s="36"/>
      <c r="AX11101" s="36" t="s">
        <v>4068</v>
      </c>
      <c r="AY11101" s="36" t="s">
        <v>4068</v>
      </c>
      <c r="AZ11101" s="3" t="s">
        <v>4068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1</v>
      </c>
      <c r="C11102" s="36" t="s">
        <v>26332</v>
      </c>
      <c r="D11102" s="36" t="s">
        <v>1304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8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8</v>
      </c>
      <c r="AM11102" s="36"/>
      <c r="AN11102" s="36"/>
      <c r="AO11102" s="36" t="s">
        <v>4068</v>
      </c>
      <c r="AP11102" s="36"/>
      <c r="AQ11102" s="36"/>
      <c r="AR11102" s="36" t="s">
        <v>4068</v>
      </c>
      <c r="AS11102" s="36"/>
      <c r="AT11102" s="36"/>
      <c r="AU11102" s="36" t="s">
        <v>4068</v>
      </c>
      <c r="AV11102" s="36"/>
      <c r="AW11102" s="36"/>
      <c r="AX11102" s="36" t="s">
        <v>4068</v>
      </c>
      <c r="AY11102" s="36" t="s">
        <v>4068</v>
      </c>
      <c r="AZ11102" s="3" t="s">
        <v>4068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3</v>
      </c>
      <c r="C11103" s="36" t="s">
        <v>26334</v>
      </c>
      <c r="D11103" s="36" t="s">
        <v>1304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8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8</v>
      </c>
      <c r="AM11103" s="36"/>
      <c r="AN11103" s="36"/>
      <c r="AO11103" s="36" t="s">
        <v>4068</v>
      </c>
      <c r="AP11103" s="36"/>
      <c r="AQ11103" s="36"/>
      <c r="AR11103" s="36" t="s">
        <v>4068</v>
      </c>
      <c r="AS11103" s="36"/>
      <c r="AT11103" s="36"/>
      <c r="AU11103" s="36" t="s">
        <v>4068</v>
      </c>
      <c r="AV11103" s="36"/>
      <c r="AW11103" s="36"/>
      <c r="AX11103" s="36" t="s">
        <v>4068</v>
      </c>
      <c r="AY11103" s="36" t="s">
        <v>4068</v>
      </c>
      <c r="AZ11103" s="3" t="s">
        <v>4068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5</v>
      </c>
      <c r="C11104" s="36" t="s">
        <v>26336</v>
      </c>
      <c r="D11104" s="36" t="s">
        <v>1304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8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8</v>
      </c>
      <c r="AM11104" s="36"/>
      <c r="AN11104" s="36"/>
      <c r="AO11104" s="36" t="s">
        <v>4068</v>
      </c>
      <c r="AP11104" s="36"/>
      <c r="AQ11104" s="36"/>
      <c r="AR11104" s="36" t="s">
        <v>4068</v>
      </c>
      <c r="AS11104" s="36"/>
      <c r="AT11104" s="36"/>
      <c r="AU11104" s="36" t="s">
        <v>4068</v>
      </c>
      <c r="AV11104" s="36"/>
      <c r="AW11104" s="36"/>
      <c r="AX11104" s="36" t="s">
        <v>4068</v>
      </c>
      <c r="AY11104" s="36" t="s">
        <v>4068</v>
      </c>
      <c r="AZ11104" s="3" t="s">
        <v>4068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7</v>
      </c>
      <c r="C11105" s="36" t="s">
        <v>26338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8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8</v>
      </c>
      <c r="AM11105" s="36"/>
      <c r="AN11105" s="36"/>
      <c r="AO11105" s="36" t="s">
        <v>4068</v>
      </c>
      <c r="AP11105" s="36"/>
      <c r="AQ11105" s="36"/>
      <c r="AR11105" s="36" t="s">
        <v>4068</v>
      </c>
      <c r="AS11105" s="36"/>
      <c r="AT11105" s="36"/>
      <c r="AU11105" s="36" t="s">
        <v>4068</v>
      </c>
      <c r="AV11105" s="36"/>
      <c r="AW11105" s="36"/>
      <c r="AX11105" s="36" t="s">
        <v>4068</v>
      </c>
      <c r="AY11105" s="36" t="s">
        <v>4068</v>
      </c>
      <c r="AZ11105" s="3" t="s">
        <v>4068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39</v>
      </c>
      <c r="C11106" s="36" t="s">
        <v>26340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8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8</v>
      </c>
      <c r="AM11106" s="36"/>
      <c r="AN11106" s="36"/>
      <c r="AO11106" s="36" t="s">
        <v>4068</v>
      </c>
      <c r="AP11106" s="36"/>
      <c r="AQ11106" s="36"/>
      <c r="AR11106" s="36" t="s">
        <v>4068</v>
      </c>
      <c r="AS11106" s="36"/>
      <c r="AT11106" s="36"/>
      <c r="AU11106" s="36" t="s">
        <v>4068</v>
      </c>
      <c r="AV11106" s="36"/>
      <c r="AW11106" s="36"/>
      <c r="AX11106" s="36" t="s">
        <v>4068</v>
      </c>
      <c r="AY11106" s="36" t="s">
        <v>4068</v>
      </c>
      <c r="AZ11106" s="3" t="s">
        <v>4068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1</v>
      </c>
      <c r="C11107" s="36" t="s">
        <v>26342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8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8</v>
      </c>
      <c r="AM11107" s="36"/>
      <c r="AN11107" s="36"/>
      <c r="AO11107" s="36" t="s">
        <v>4068</v>
      </c>
      <c r="AP11107" s="36"/>
      <c r="AQ11107" s="36"/>
      <c r="AR11107" s="36" t="s">
        <v>4068</v>
      </c>
      <c r="AS11107" s="36"/>
      <c r="AT11107" s="36"/>
      <c r="AU11107" s="36" t="s">
        <v>4068</v>
      </c>
      <c r="AV11107" s="36"/>
      <c r="AW11107" s="36"/>
      <c r="AX11107" s="36" t="s">
        <v>4068</v>
      </c>
      <c r="AY11107" s="36" t="s">
        <v>4068</v>
      </c>
      <c r="AZ11107" s="3" t="s">
        <v>4068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3</v>
      </c>
      <c r="C11108" s="36" t="s">
        <v>26344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8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8</v>
      </c>
      <c r="AM11108" s="36"/>
      <c r="AN11108" s="36"/>
      <c r="AO11108" s="36" t="s">
        <v>4068</v>
      </c>
      <c r="AP11108" s="36"/>
      <c r="AQ11108" s="36"/>
      <c r="AR11108" s="36" t="s">
        <v>4068</v>
      </c>
      <c r="AS11108" s="36"/>
      <c r="AT11108" s="36"/>
      <c r="AU11108" s="36" t="s">
        <v>4068</v>
      </c>
      <c r="AV11108" s="36"/>
      <c r="AW11108" s="36"/>
      <c r="AX11108" s="36" t="s">
        <v>4068</v>
      </c>
      <c r="AY11108" s="36" t="s">
        <v>4068</v>
      </c>
      <c r="AZ11108" s="3" t="s">
        <v>4068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5</v>
      </c>
      <c r="C11109" s="36" t="s">
        <v>26346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8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8</v>
      </c>
      <c r="AM11109" s="36"/>
      <c r="AN11109" s="36"/>
      <c r="AO11109" s="36" t="s">
        <v>4068</v>
      </c>
      <c r="AP11109" s="36"/>
      <c r="AQ11109" s="36"/>
      <c r="AR11109" s="36" t="s">
        <v>4068</v>
      </c>
      <c r="AS11109" s="36"/>
      <c r="AT11109" s="36"/>
      <c r="AU11109" s="36" t="s">
        <v>4068</v>
      </c>
      <c r="AV11109" s="36"/>
      <c r="AW11109" s="36"/>
      <c r="AX11109" s="36" t="s">
        <v>4068</v>
      </c>
      <c r="AY11109" s="36" t="s">
        <v>4068</v>
      </c>
      <c r="AZ11109" s="3" t="s">
        <v>4068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7</v>
      </c>
      <c r="C11110" s="36" t="s">
        <v>26348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8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8</v>
      </c>
      <c r="AM11110" s="36"/>
      <c r="AN11110" s="36"/>
      <c r="AO11110" s="36" t="s">
        <v>4068</v>
      </c>
      <c r="AP11110" s="36"/>
      <c r="AQ11110" s="36"/>
      <c r="AR11110" s="36" t="s">
        <v>4068</v>
      </c>
      <c r="AS11110" s="36"/>
      <c r="AT11110" s="36"/>
      <c r="AU11110" s="36" t="s">
        <v>4068</v>
      </c>
      <c r="AV11110" s="36"/>
      <c r="AW11110" s="36"/>
      <c r="AX11110" s="36" t="s">
        <v>4068</v>
      </c>
      <c r="AY11110" s="36" t="s">
        <v>4068</v>
      </c>
      <c r="AZ11110" s="3" t="s">
        <v>4068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49</v>
      </c>
      <c r="C11111" s="36" t="s">
        <v>26350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8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8</v>
      </c>
      <c r="AM11111" s="36"/>
      <c r="AN11111" s="36"/>
      <c r="AO11111" s="36" t="s">
        <v>4068</v>
      </c>
      <c r="AP11111" s="36"/>
      <c r="AQ11111" s="36"/>
      <c r="AR11111" s="36" t="s">
        <v>4068</v>
      </c>
      <c r="AS11111" s="36"/>
      <c r="AT11111" s="36"/>
      <c r="AU11111" s="36" t="s">
        <v>4068</v>
      </c>
      <c r="AV11111" s="36"/>
      <c r="AW11111" s="36"/>
      <c r="AX11111" s="36" t="s">
        <v>4068</v>
      </c>
      <c r="AY11111" s="36" t="s">
        <v>4068</v>
      </c>
      <c r="AZ11111" s="3" t="s">
        <v>4068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1</v>
      </c>
      <c r="C11112" s="36" t="s">
        <v>26352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8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8</v>
      </c>
      <c r="AM11112" s="36"/>
      <c r="AN11112" s="36"/>
      <c r="AO11112" s="36" t="s">
        <v>4068</v>
      </c>
      <c r="AP11112" s="36"/>
      <c r="AQ11112" s="36"/>
      <c r="AR11112" s="36" t="s">
        <v>4068</v>
      </c>
      <c r="AS11112" s="36"/>
      <c r="AT11112" s="36"/>
      <c r="AU11112" s="36" t="s">
        <v>4068</v>
      </c>
      <c r="AV11112" s="36"/>
      <c r="AW11112" s="36"/>
      <c r="AX11112" s="36" t="s">
        <v>4068</v>
      </c>
      <c r="AY11112" s="36" t="s">
        <v>4068</v>
      </c>
      <c r="AZ11112" s="3" t="s">
        <v>4068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3</v>
      </c>
      <c r="C11113" s="36" t="s">
        <v>26354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8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8</v>
      </c>
      <c r="AM11113" s="36"/>
      <c r="AN11113" s="36"/>
      <c r="AO11113" s="36" t="s">
        <v>4068</v>
      </c>
      <c r="AP11113" s="36"/>
      <c r="AQ11113" s="36"/>
      <c r="AR11113" s="36" t="s">
        <v>4068</v>
      </c>
      <c r="AS11113" s="36"/>
      <c r="AT11113" s="36"/>
      <c r="AU11113" s="36" t="s">
        <v>4068</v>
      </c>
      <c r="AV11113" s="36"/>
      <c r="AW11113" s="36"/>
      <c r="AX11113" s="36" t="s">
        <v>4068</v>
      </c>
      <c r="AY11113" s="36" t="s">
        <v>4068</v>
      </c>
      <c r="AZ11113" s="3" t="s">
        <v>4068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5</v>
      </c>
      <c r="C11114" s="36" t="s">
        <v>26356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8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8</v>
      </c>
      <c r="AM11114" s="36"/>
      <c r="AN11114" s="36"/>
      <c r="AO11114" s="36" t="s">
        <v>4068</v>
      </c>
      <c r="AP11114" s="36"/>
      <c r="AQ11114" s="36"/>
      <c r="AR11114" s="36" t="s">
        <v>4068</v>
      </c>
      <c r="AS11114" s="36"/>
      <c r="AT11114" s="36"/>
      <c r="AU11114" s="36" t="s">
        <v>4068</v>
      </c>
      <c r="AV11114" s="36"/>
      <c r="AW11114" s="36"/>
      <c r="AX11114" s="36" t="s">
        <v>4068</v>
      </c>
      <c r="AY11114" s="36" t="s">
        <v>4068</v>
      </c>
      <c r="AZ11114" s="3" t="s">
        <v>4068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7</v>
      </c>
      <c r="C11115" s="36" t="s">
        <v>26358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8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8</v>
      </c>
      <c r="AM11115" s="36"/>
      <c r="AN11115" s="36"/>
      <c r="AO11115" s="36" t="s">
        <v>4068</v>
      </c>
      <c r="AP11115" s="36"/>
      <c r="AQ11115" s="36"/>
      <c r="AR11115" s="36" t="s">
        <v>4068</v>
      </c>
      <c r="AS11115" s="36"/>
      <c r="AT11115" s="36"/>
      <c r="AU11115" s="36" t="s">
        <v>4068</v>
      </c>
      <c r="AV11115" s="36"/>
      <c r="AW11115" s="36"/>
      <c r="AX11115" s="36" t="s">
        <v>4068</v>
      </c>
      <c r="AY11115" s="36" t="s">
        <v>4068</v>
      </c>
      <c r="AZ11115" s="3" t="s">
        <v>4068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59</v>
      </c>
      <c r="C11116" s="36" t="s">
        <v>26360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8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8</v>
      </c>
      <c r="AM11116" s="36"/>
      <c r="AN11116" s="36"/>
      <c r="AO11116" s="36" t="s">
        <v>4068</v>
      </c>
      <c r="AP11116" s="36"/>
      <c r="AQ11116" s="36"/>
      <c r="AR11116" s="36" t="s">
        <v>4068</v>
      </c>
      <c r="AS11116" s="36"/>
      <c r="AT11116" s="36"/>
      <c r="AU11116" s="36" t="s">
        <v>4068</v>
      </c>
      <c r="AV11116" s="36"/>
      <c r="AW11116" s="36"/>
      <c r="AX11116" s="36" t="s">
        <v>4068</v>
      </c>
      <c r="AY11116" s="36" t="s">
        <v>4068</v>
      </c>
      <c r="AZ11116" s="3" t="s">
        <v>4068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1</v>
      </c>
      <c r="C11117" s="36" t="s">
        <v>26362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8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8</v>
      </c>
      <c r="AM11117" s="36"/>
      <c r="AN11117" s="36"/>
      <c r="AO11117" s="36" t="s">
        <v>4068</v>
      </c>
      <c r="AP11117" s="36"/>
      <c r="AQ11117" s="36"/>
      <c r="AR11117" s="36" t="s">
        <v>4068</v>
      </c>
      <c r="AS11117" s="36"/>
      <c r="AT11117" s="36"/>
      <c r="AU11117" s="36" t="s">
        <v>4068</v>
      </c>
      <c r="AV11117" s="36"/>
      <c r="AW11117" s="36"/>
      <c r="AX11117" s="36" t="s">
        <v>4068</v>
      </c>
      <c r="AY11117" s="36" t="s">
        <v>4068</v>
      </c>
      <c r="AZ11117" s="3" t="s">
        <v>4068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3</v>
      </c>
      <c r="C11118" s="36" t="s">
        <v>26364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8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8</v>
      </c>
      <c r="AM11118" s="36"/>
      <c r="AN11118" s="36"/>
      <c r="AO11118" s="36" t="s">
        <v>4068</v>
      </c>
      <c r="AP11118" s="36"/>
      <c r="AQ11118" s="36"/>
      <c r="AR11118" s="36" t="s">
        <v>4068</v>
      </c>
      <c r="AS11118" s="36"/>
      <c r="AT11118" s="36"/>
      <c r="AU11118" s="36" t="s">
        <v>4068</v>
      </c>
      <c r="AV11118" s="36"/>
      <c r="AW11118" s="36"/>
      <c r="AX11118" s="36" t="s">
        <v>4068</v>
      </c>
      <c r="AY11118" s="36" t="s">
        <v>4068</v>
      </c>
      <c r="AZ11118" s="3" t="s">
        <v>4068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5</v>
      </c>
      <c r="C11119" s="36" t="s">
        <v>26366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8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8</v>
      </c>
      <c r="AM11119" s="36"/>
      <c r="AN11119" s="36"/>
      <c r="AO11119" s="36" t="s">
        <v>4068</v>
      </c>
      <c r="AP11119" s="36"/>
      <c r="AQ11119" s="36"/>
      <c r="AR11119" s="36" t="s">
        <v>4068</v>
      </c>
      <c r="AS11119" s="36"/>
      <c r="AT11119" s="36"/>
      <c r="AU11119" s="36" t="s">
        <v>4068</v>
      </c>
      <c r="AV11119" s="36"/>
      <c r="AW11119" s="36"/>
      <c r="AX11119" s="36" t="s">
        <v>4068</v>
      </c>
      <c r="AY11119" s="36" t="s">
        <v>4068</v>
      </c>
      <c r="AZ11119" s="3" t="s">
        <v>4068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7</v>
      </c>
      <c r="C11120" s="36" t="s">
        <v>26368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8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8</v>
      </c>
      <c r="AM11120" s="36"/>
      <c r="AN11120" s="36"/>
      <c r="AO11120" s="36" t="s">
        <v>4068</v>
      </c>
      <c r="AP11120" s="36"/>
      <c r="AQ11120" s="36"/>
      <c r="AR11120" s="36" t="s">
        <v>4068</v>
      </c>
      <c r="AS11120" s="36"/>
      <c r="AT11120" s="36"/>
      <c r="AU11120" s="36" t="s">
        <v>4068</v>
      </c>
      <c r="AV11120" s="36"/>
      <c r="AW11120" s="36"/>
      <c r="AX11120" s="36" t="s">
        <v>4068</v>
      </c>
      <c r="AY11120" s="36" t="s">
        <v>4068</v>
      </c>
      <c r="AZ11120" s="3" t="s">
        <v>4068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69</v>
      </c>
      <c r="C11121" s="36" t="s">
        <v>26370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8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8</v>
      </c>
      <c r="AM11121" s="36"/>
      <c r="AN11121" s="36"/>
      <c r="AO11121" s="36" t="s">
        <v>4068</v>
      </c>
      <c r="AP11121" s="36"/>
      <c r="AQ11121" s="36"/>
      <c r="AR11121" s="36" t="s">
        <v>4068</v>
      </c>
      <c r="AS11121" s="36"/>
      <c r="AT11121" s="36"/>
      <c r="AU11121" s="36" t="s">
        <v>4068</v>
      </c>
      <c r="AV11121" s="36"/>
      <c r="AW11121" s="36"/>
      <c r="AX11121" s="36" t="s">
        <v>4068</v>
      </c>
      <c r="AY11121" s="36" t="s">
        <v>4068</v>
      </c>
      <c r="AZ11121" s="3" t="s">
        <v>4068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1</v>
      </c>
      <c r="C11122" s="36" t="s">
        <v>26372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8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8</v>
      </c>
      <c r="AM11122" s="36"/>
      <c r="AN11122" s="36"/>
      <c r="AO11122" s="36" t="s">
        <v>4068</v>
      </c>
      <c r="AP11122" s="36"/>
      <c r="AQ11122" s="36"/>
      <c r="AR11122" s="36" t="s">
        <v>4068</v>
      </c>
      <c r="AS11122" s="36"/>
      <c r="AT11122" s="36"/>
      <c r="AU11122" s="36" t="s">
        <v>4068</v>
      </c>
      <c r="AV11122" s="36"/>
      <c r="AW11122" s="36"/>
      <c r="AX11122" s="36" t="s">
        <v>4068</v>
      </c>
      <c r="AY11122" s="36" t="s">
        <v>4068</v>
      </c>
      <c r="AZ11122" s="3" t="s">
        <v>4068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3</v>
      </c>
      <c r="C11123" s="36" t="s">
        <v>26374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8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8</v>
      </c>
      <c r="AM11123" s="36"/>
      <c r="AN11123" s="36"/>
      <c r="AO11123" s="36" t="s">
        <v>4068</v>
      </c>
      <c r="AP11123" s="36"/>
      <c r="AQ11123" s="36"/>
      <c r="AR11123" s="36" t="s">
        <v>4068</v>
      </c>
      <c r="AS11123" s="36"/>
      <c r="AT11123" s="36"/>
      <c r="AU11123" s="36" t="s">
        <v>4068</v>
      </c>
      <c r="AV11123" s="36"/>
      <c r="AW11123" s="36"/>
      <c r="AX11123" s="36" t="s">
        <v>4068</v>
      </c>
      <c r="AY11123" s="36" t="s">
        <v>4068</v>
      </c>
      <c r="AZ11123" s="3" t="s">
        <v>4068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5</v>
      </c>
      <c r="C11124" s="36" t="s">
        <v>26376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8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8</v>
      </c>
      <c r="AM11124" s="36"/>
      <c r="AN11124" s="36"/>
      <c r="AO11124" s="36" t="s">
        <v>4068</v>
      </c>
      <c r="AP11124" s="36"/>
      <c r="AQ11124" s="36"/>
      <c r="AR11124" s="36" t="s">
        <v>4068</v>
      </c>
      <c r="AS11124" s="36"/>
      <c r="AT11124" s="36"/>
      <c r="AU11124" s="36" t="s">
        <v>4068</v>
      </c>
      <c r="AV11124" s="36"/>
      <c r="AW11124" s="36"/>
      <c r="AX11124" s="36" t="s">
        <v>4068</v>
      </c>
      <c r="AY11124" s="36" t="s">
        <v>4068</v>
      </c>
      <c r="AZ11124" s="3" t="s">
        <v>4068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7</v>
      </c>
      <c r="C11125" s="36" t="s">
        <v>26378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8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8</v>
      </c>
      <c r="AM11125" s="36"/>
      <c r="AN11125" s="36"/>
      <c r="AO11125" s="36" t="s">
        <v>4068</v>
      </c>
      <c r="AP11125" s="36"/>
      <c r="AQ11125" s="36"/>
      <c r="AR11125" s="36" t="s">
        <v>4068</v>
      </c>
      <c r="AS11125" s="36"/>
      <c r="AT11125" s="36"/>
      <c r="AU11125" s="36" t="s">
        <v>4068</v>
      </c>
      <c r="AV11125" s="36"/>
      <c r="AW11125" s="36"/>
      <c r="AX11125" s="36" t="s">
        <v>4068</v>
      </c>
      <c r="AY11125" s="36" t="s">
        <v>4068</v>
      </c>
      <c r="AZ11125" s="3" t="s">
        <v>4068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79</v>
      </c>
      <c r="C11126" s="36" t="s">
        <v>26380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8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8</v>
      </c>
      <c r="AM11126" s="36"/>
      <c r="AN11126" s="36"/>
      <c r="AO11126" s="36" t="s">
        <v>4068</v>
      </c>
      <c r="AP11126" s="36"/>
      <c r="AQ11126" s="36"/>
      <c r="AR11126" s="36" t="s">
        <v>4068</v>
      </c>
      <c r="AS11126" s="36"/>
      <c r="AT11126" s="36"/>
      <c r="AU11126" s="36" t="s">
        <v>4068</v>
      </c>
      <c r="AV11126" s="36"/>
      <c r="AW11126" s="36"/>
      <c r="AX11126" s="36" t="s">
        <v>4068</v>
      </c>
      <c r="AY11126" s="36" t="s">
        <v>4068</v>
      </c>
      <c r="AZ11126" s="3" t="s">
        <v>4068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1</v>
      </c>
      <c r="C11127" s="36" t="s">
        <v>26382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8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8</v>
      </c>
      <c r="AM11127" s="36"/>
      <c r="AN11127" s="36"/>
      <c r="AO11127" s="36" t="s">
        <v>4068</v>
      </c>
      <c r="AP11127" s="36"/>
      <c r="AQ11127" s="36"/>
      <c r="AR11127" s="36" t="s">
        <v>4068</v>
      </c>
      <c r="AS11127" s="36"/>
      <c r="AT11127" s="36"/>
      <c r="AU11127" s="36" t="s">
        <v>4068</v>
      </c>
      <c r="AV11127" s="36"/>
      <c r="AW11127" s="36"/>
      <c r="AX11127" s="36" t="s">
        <v>4068</v>
      </c>
      <c r="AY11127" s="36" t="s">
        <v>4068</v>
      </c>
      <c r="AZ11127" s="3" t="s">
        <v>4068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3</v>
      </c>
      <c r="C11128" s="36" t="s">
        <v>26384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8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8</v>
      </c>
      <c r="AM11128" s="36"/>
      <c r="AN11128" s="36"/>
      <c r="AO11128" s="36" t="s">
        <v>4068</v>
      </c>
      <c r="AP11128" s="36"/>
      <c r="AQ11128" s="36"/>
      <c r="AR11128" s="36" t="s">
        <v>4068</v>
      </c>
      <c r="AS11128" s="36"/>
      <c r="AT11128" s="36"/>
      <c r="AU11128" s="36" t="s">
        <v>4068</v>
      </c>
      <c r="AV11128" s="36"/>
      <c r="AW11128" s="36"/>
      <c r="AX11128" s="36" t="s">
        <v>4068</v>
      </c>
      <c r="AY11128" s="36" t="s">
        <v>4068</v>
      </c>
      <c r="AZ11128" s="3" t="s">
        <v>4068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5</v>
      </c>
      <c r="C11129" s="36" t="s">
        <v>26386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8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8</v>
      </c>
      <c r="AM11129" s="36"/>
      <c r="AN11129" s="36"/>
      <c r="AO11129" s="36" t="s">
        <v>4068</v>
      </c>
      <c r="AP11129" s="36"/>
      <c r="AQ11129" s="36"/>
      <c r="AR11129" s="36" t="s">
        <v>4068</v>
      </c>
      <c r="AS11129" s="36"/>
      <c r="AT11129" s="36"/>
      <c r="AU11129" s="36" t="s">
        <v>4068</v>
      </c>
      <c r="AV11129" s="36"/>
      <c r="AW11129" s="36"/>
      <c r="AX11129" s="36" t="s">
        <v>4068</v>
      </c>
      <c r="AY11129" s="36" t="s">
        <v>4068</v>
      </c>
      <c r="AZ11129" s="3" t="s">
        <v>4068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7</v>
      </c>
      <c r="C11130" s="36" t="s">
        <v>26388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8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8</v>
      </c>
      <c r="AM11130" s="36"/>
      <c r="AN11130" s="36"/>
      <c r="AO11130" s="36" t="s">
        <v>4068</v>
      </c>
      <c r="AP11130" s="36"/>
      <c r="AQ11130" s="36"/>
      <c r="AR11130" s="36" t="s">
        <v>4068</v>
      </c>
      <c r="AS11130" s="36"/>
      <c r="AT11130" s="36"/>
      <c r="AU11130" s="36" t="s">
        <v>4068</v>
      </c>
      <c r="AV11130" s="36"/>
      <c r="AW11130" s="36"/>
      <c r="AX11130" s="36" t="s">
        <v>4068</v>
      </c>
      <c r="AY11130" s="36" t="s">
        <v>4068</v>
      </c>
      <c r="AZ11130" s="3" t="s">
        <v>4068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89</v>
      </c>
      <c r="C11131" s="36" t="s">
        <v>26390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8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8</v>
      </c>
      <c r="AM11131" s="36"/>
      <c r="AN11131" s="36"/>
      <c r="AO11131" s="36" t="s">
        <v>4068</v>
      </c>
      <c r="AP11131" s="36"/>
      <c r="AQ11131" s="36"/>
      <c r="AR11131" s="36" t="s">
        <v>4068</v>
      </c>
      <c r="AS11131" s="36"/>
      <c r="AT11131" s="36"/>
      <c r="AU11131" s="36" t="s">
        <v>4068</v>
      </c>
      <c r="AV11131" s="36"/>
      <c r="AW11131" s="36"/>
      <c r="AX11131" s="36" t="s">
        <v>4068</v>
      </c>
      <c r="AY11131" s="36" t="s">
        <v>4068</v>
      </c>
      <c r="AZ11131" s="3" t="s">
        <v>4068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1</v>
      </c>
      <c r="C11132" s="36" t="s">
        <v>26392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8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8</v>
      </c>
      <c r="AM11132" s="36"/>
      <c r="AN11132" s="36"/>
      <c r="AO11132" s="36" t="s">
        <v>4068</v>
      </c>
      <c r="AP11132" s="36"/>
      <c r="AQ11132" s="36"/>
      <c r="AR11132" s="36" t="s">
        <v>4068</v>
      </c>
      <c r="AS11132" s="36"/>
      <c r="AT11132" s="36"/>
      <c r="AU11132" s="36" t="s">
        <v>4068</v>
      </c>
      <c r="AV11132" s="36"/>
      <c r="AW11132" s="36"/>
      <c r="AX11132" s="36" t="s">
        <v>4068</v>
      </c>
      <c r="AY11132" s="36" t="s">
        <v>4068</v>
      </c>
      <c r="AZ11132" s="3" t="s">
        <v>4068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3</v>
      </c>
      <c r="C11133" s="36" t="s">
        <v>26394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8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8</v>
      </c>
      <c r="AM11133" s="36"/>
      <c r="AN11133" s="36"/>
      <c r="AO11133" s="36" t="s">
        <v>4068</v>
      </c>
      <c r="AP11133" s="36"/>
      <c r="AQ11133" s="36"/>
      <c r="AR11133" s="36" t="s">
        <v>4068</v>
      </c>
      <c r="AS11133" s="36"/>
      <c r="AT11133" s="36"/>
      <c r="AU11133" s="36" t="s">
        <v>4068</v>
      </c>
      <c r="AV11133" s="36"/>
      <c r="AW11133" s="36"/>
      <c r="AX11133" s="36" t="s">
        <v>4068</v>
      </c>
      <c r="AY11133" s="36" t="s">
        <v>4068</v>
      </c>
      <c r="AZ11133" s="3" t="s">
        <v>4068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5</v>
      </c>
      <c r="C11134" s="36" t="s">
        <v>26396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8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8</v>
      </c>
      <c r="AM11134" s="36"/>
      <c r="AN11134" s="36"/>
      <c r="AO11134" s="36" t="s">
        <v>4068</v>
      </c>
      <c r="AP11134" s="36"/>
      <c r="AQ11134" s="36"/>
      <c r="AR11134" s="36" t="s">
        <v>4068</v>
      </c>
      <c r="AS11134" s="36"/>
      <c r="AT11134" s="36"/>
      <c r="AU11134" s="36" t="s">
        <v>4068</v>
      </c>
      <c r="AV11134" s="36"/>
      <c r="AW11134" s="36"/>
      <c r="AX11134" s="36" t="s">
        <v>4068</v>
      </c>
      <c r="AY11134" s="36" t="s">
        <v>4068</v>
      </c>
      <c r="AZ11134" s="3" t="s">
        <v>4068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7</v>
      </c>
      <c r="C11135" s="36" t="s">
        <v>26398</v>
      </c>
      <c r="D11135" s="36" t="s">
        <v>84</v>
      </c>
      <c r="E11135" s="36" t="s">
        <v>26399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8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8</v>
      </c>
      <c r="AM11135" s="36"/>
      <c r="AN11135" s="36"/>
      <c r="AO11135" s="36" t="s">
        <v>4068</v>
      </c>
      <c r="AP11135" s="36"/>
      <c r="AQ11135" s="36"/>
      <c r="AR11135" s="36" t="s">
        <v>4068</v>
      </c>
      <c r="AS11135" s="36"/>
      <c r="AT11135" s="36"/>
      <c r="AU11135" s="36" t="s">
        <v>4068</v>
      </c>
      <c r="AV11135" s="36"/>
      <c r="AW11135" s="36"/>
      <c r="AX11135" s="36" t="s">
        <v>4068</v>
      </c>
      <c r="AY11135" s="36" t="s">
        <v>4068</v>
      </c>
      <c r="AZ11135" s="3" t="s">
        <v>4068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0</v>
      </c>
      <c r="C11136" s="36" t="s">
        <v>26401</v>
      </c>
      <c r="D11136" s="36" t="s">
        <v>84</v>
      </c>
      <c r="E11136" s="36" t="s">
        <v>26399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8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8</v>
      </c>
      <c r="AM11136" s="36"/>
      <c r="AN11136" s="36"/>
      <c r="AO11136" s="36" t="s">
        <v>4068</v>
      </c>
      <c r="AP11136" s="36"/>
      <c r="AQ11136" s="36"/>
      <c r="AR11136" s="36" t="s">
        <v>4068</v>
      </c>
      <c r="AS11136" s="36"/>
      <c r="AT11136" s="36"/>
      <c r="AU11136" s="36" t="s">
        <v>4068</v>
      </c>
      <c r="AV11136" s="36"/>
      <c r="AW11136" s="36"/>
      <c r="AX11136" s="36" t="s">
        <v>4068</v>
      </c>
      <c r="AY11136" s="36" t="s">
        <v>4068</v>
      </c>
      <c r="AZ11136" s="3" t="s">
        <v>4068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2</v>
      </c>
      <c r="C11137" s="36" t="s">
        <v>26403</v>
      </c>
      <c r="D11137" s="36" t="s">
        <v>84</v>
      </c>
      <c r="E11137" s="36" t="s">
        <v>26399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8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8</v>
      </c>
      <c r="AM11137" s="36"/>
      <c r="AN11137" s="36"/>
      <c r="AO11137" s="36" t="s">
        <v>4068</v>
      </c>
      <c r="AP11137" s="36"/>
      <c r="AQ11137" s="36"/>
      <c r="AR11137" s="36" t="s">
        <v>4068</v>
      </c>
      <c r="AS11137" s="36"/>
      <c r="AT11137" s="36"/>
      <c r="AU11137" s="36" t="s">
        <v>4068</v>
      </c>
      <c r="AV11137" s="36"/>
      <c r="AW11137" s="36"/>
      <c r="AX11137" s="36" t="s">
        <v>4068</v>
      </c>
      <c r="AY11137" s="36" t="s">
        <v>4068</v>
      </c>
      <c r="AZ11137" s="3" t="s">
        <v>4068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4</v>
      </c>
      <c r="C11138" s="36" t="s">
        <v>26405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8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8</v>
      </c>
      <c r="AM11138" s="36"/>
      <c r="AN11138" s="36"/>
      <c r="AO11138" s="36" t="s">
        <v>4068</v>
      </c>
      <c r="AP11138" s="36"/>
      <c r="AQ11138" s="36"/>
      <c r="AR11138" s="36" t="s">
        <v>4068</v>
      </c>
      <c r="AS11138" s="36"/>
      <c r="AT11138" s="36"/>
      <c r="AU11138" s="36" t="s">
        <v>4068</v>
      </c>
      <c r="AV11138" s="36"/>
      <c r="AW11138" s="36"/>
      <c r="AX11138" s="36" t="s">
        <v>4068</v>
      </c>
      <c r="AY11138" s="36" t="s">
        <v>4068</v>
      </c>
      <c r="AZ11138" s="3" t="s">
        <v>4068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6</v>
      </c>
      <c r="C11139" s="36" t="s">
        <v>26407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8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8</v>
      </c>
      <c r="AM11139" s="36"/>
      <c r="AN11139" s="36"/>
      <c r="AO11139" s="36" t="s">
        <v>4068</v>
      </c>
      <c r="AP11139" s="36"/>
      <c r="AQ11139" s="36"/>
      <c r="AR11139" s="36" t="s">
        <v>4068</v>
      </c>
      <c r="AS11139" s="36"/>
      <c r="AT11139" s="36"/>
      <c r="AU11139" s="36" t="s">
        <v>4068</v>
      </c>
      <c r="AV11139" s="36"/>
      <c r="AW11139" s="36"/>
      <c r="AX11139" s="36" t="s">
        <v>4068</v>
      </c>
      <c r="AY11139" s="36" t="s">
        <v>4068</v>
      </c>
      <c r="AZ11139" s="3" t="s">
        <v>4068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8</v>
      </c>
      <c r="C11140" s="36" t="s">
        <v>26409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8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8</v>
      </c>
      <c r="AM11140" s="36"/>
      <c r="AN11140" s="36"/>
      <c r="AO11140" s="36" t="s">
        <v>4068</v>
      </c>
      <c r="AP11140" s="36"/>
      <c r="AQ11140" s="36"/>
      <c r="AR11140" s="36" t="s">
        <v>4068</v>
      </c>
      <c r="AS11140" s="36"/>
      <c r="AT11140" s="36"/>
      <c r="AU11140" s="36" t="s">
        <v>4068</v>
      </c>
      <c r="AV11140" s="36"/>
      <c r="AW11140" s="36"/>
      <c r="AX11140" s="36" t="s">
        <v>4068</v>
      </c>
      <c r="AY11140" s="36" t="s">
        <v>4068</v>
      </c>
      <c r="AZ11140" s="3" t="s">
        <v>4068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0</v>
      </c>
      <c r="C11141" s="36" t="s">
        <v>26411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8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8</v>
      </c>
      <c r="AM11141" s="36"/>
      <c r="AN11141" s="36"/>
      <c r="AO11141" s="36" t="s">
        <v>4068</v>
      </c>
      <c r="AP11141" s="36"/>
      <c r="AQ11141" s="36"/>
      <c r="AR11141" s="36" t="s">
        <v>4068</v>
      </c>
      <c r="AS11141" s="36"/>
      <c r="AT11141" s="36"/>
      <c r="AU11141" s="36" t="s">
        <v>4068</v>
      </c>
      <c r="AV11141" s="36"/>
      <c r="AW11141" s="36"/>
      <c r="AX11141" s="36" t="s">
        <v>4068</v>
      </c>
      <c r="AY11141" s="36" t="s">
        <v>4068</v>
      </c>
      <c r="AZ11141" s="3" t="s">
        <v>4068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2</v>
      </c>
      <c r="C11142" s="36" t="s">
        <v>26413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8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8</v>
      </c>
      <c r="AM11142" s="36"/>
      <c r="AN11142" s="36"/>
      <c r="AO11142" s="36" t="s">
        <v>4068</v>
      </c>
      <c r="AP11142" s="36"/>
      <c r="AQ11142" s="36"/>
      <c r="AR11142" s="36" t="s">
        <v>4068</v>
      </c>
      <c r="AS11142" s="36"/>
      <c r="AT11142" s="36"/>
      <c r="AU11142" s="36" t="s">
        <v>4068</v>
      </c>
      <c r="AV11142" s="36"/>
      <c r="AW11142" s="36"/>
      <c r="AX11142" s="36" t="s">
        <v>4068</v>
      </c>
      <c r="AY11142" s="36" t="s">
        <v>4068</v>
      </c>
      <c r="AZ11142" s="3" t="s">
        <v>4068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4</v>
      </c>
      <c r="C11143" s="36" t="s">
        <v>26415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8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8</v>
      </c>
      <c r="AM11143" s="36"/>
      <c r="AN11143" s="36"/>
      <c r="AO11143" s="36" t="s">
        <v>4068</v>
      </c>
      <c r="AP11143" s="36"/>
      <c r="AQ11143" s="36"/>
      <c r="AR11143" s="36" t="s">
        <v>4068</v>
      </c>
      <c r="AS11143" s="36"/>
      <c r="AT11143" s="36"/>
      <c r="AU11143" s="36" t="s">
        <v>4068</v>
      </c>
      <c r="AV11143" s="36"/>
      <c r="AW11143" s="36"/>
      <c r="AX11143" s="36" t="s">
        <v>4068</v>
      </c>
      <c r="AY11143" s="36" t="s">
        <v>4068</v>
      </c>
      <c r="AZ11143" s="3" t="s">
        <v>4068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6</v>
      </c>
      <c r="C11144" s="36" t="s">
        <v>26417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8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8</v>
      </c>
      <c r="AM11144" s="36"/>
      <c r="AN11144" s="36"/>
      <c r="AO11144" s="36" t="s">
        <v>4068</v>
      </c>
      <c r="AP11144" s="36"/>
      <c r="AQ11144" s="36"/>
      <c r="AR11144" s="36" t="s">
        <v>4068</v>
      </c>
      <c r="AS11144" s="36"/>
      <c r="AT11144" s="36"/>
      <c r="AU11144" s="36" t="s">
        <v>4068</v>
      </c>
      <c r="AV11144" s="36"/>
      <c r="AW11144" s="36"/>
      <c r="AX11144" s="36" t="s">
        <v>4068</v>
      </c>
      <c r="AY11144" s="36" t="s">
        <v>4068</v>
      </c>
      <c r="AZ11144" s="3" t="s">
        <v>4068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8</v>
      </c>
      <c r="C11145" s="36" t="s">
        <v>26419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8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8</v>
      </c>
      <c r="AM11145" s="36"/>
      <c r="AN11145" s="36"/>
      <c r="AO11145" s="36" t="s">
        <v>4068</v>
      </c>
      <c r="AP11145" s="36"/>
      <c r="AQ11145" s="36"/>
      <c r="AR11145" s="36" t="s">
        <v>4068</v>
      </c>
      <c r="AS11145" s="36"/>
      <c r="AT11145" s="36"/>
      <c r="AU11145" s="36" t="s">
        <v>4068</v>
      </c>
      <c r="AV11145" s="36"/>
      <c r="AW11145" s="36"/>
      <c r="AX11145" s="36" t="s">
        <v>4068</v>
      </c>
      <c r="AY11145" s="36" t="s">
        <v>4068</v>
      </c>
      <c r="AZ11145" s="3" t="s">
        <v>4068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0</v>
      </c>
      <c r="C11146" s="36" t="s">
        <v>26421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8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8</v>
      </c>
      <c r="AM11146" s="36"/>
      <c r="AN11146" s="36"/>
      <c r="AO11146" s="36" t="s">
        <v>4068</v>
      </c>
      <c r="AP11146" s="36"/>
      <c r="AQ11146" s="36"/>
      <c r="AR11146" s="36" t="s">
        <v>4068</v>
      </c>
      <c r="AS11146" s="36"/>
      <c r="AT11146" s="36"/>
      <c r="AU11146" s="36" t="s">
        <v>4068</v>
      </c>
      <c r="AV11146" s="36"/>
      <c r="AW11146" s="36"/>
      <c r="AX11146" s="36" t="s">
        <v>4068</v>
      </c>
      <c r="AY11146" s="36" t="s">
        <v>4068</v>
      </c>
      <c r="AZ11146" s="3" t="s">
        <v>4068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2</v>
      </c>
      <c r="C11147" s="36" t="s">
        <v>26423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8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8</v>
      </c>
      <c r="AM11147" s="36"/>
      <c r="AN11147" s="36"/>
      <c r="AO11147" s="36" t="s">
        <v>4068</v>
      </c>
      <c r="AP11147" s="36"/>
      <c r="AQ11147" s="36"/>
      <c r="AR11147" s="36" t="s">
        <v>4068</v>
      </c>
      <c r="AS11147" s="36"/>
      <c r="AT11147" s="36"/>
      <c r="AU11147" s="36" t="s">
        <v>4068</v>
      </c>
      <c r="AV11147" s="36"/>
      <c r="AW11147" s="36"/>
      <c r="AX11147" s="36" t="s">
        <v>4068</v>
      </c>
      <c r="AY11147" s="36" t="s">
        <v>4068</v>
      </c>
      <c r="AZ11147" s="3" t="s">
        <v>4068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4</v>
      </c>
      <c r="C11148" s="36" t="s">
        <v>26425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8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8</v>
      </c>
      <c r="AM11148" s="36"/>
      <c r="AN11148" s="36"/>
      <c r="AO11148" s="36" t="s">
        <v>4068</v>
      </c>
      <c r="AP11148" s="36"/>
      <c r="AQ11148" s="36"/>
      <c r="AR11148" s="36" t="s">
        <v>4068</v>
      </c>
      <c r="AS11148" s="36"/>
      <c r="AT11148" s="36"/>
      <c r="AU11148" s="36" t="s">
        <v>4068</v>
      </c>
      <c r="AV11148" s="36"/>
      <c r="AW11148" s="36"/>
      <c r="AX11148" s="36" t="s">
        <v>4068</v>
      </c>
      <c r="AY11148" s="36" t="s">
        <v>4068</v>
      </c>
      <c r="AZ11148" s="3" t="s">
        <v>4068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6</v>
      </c>
      <c r="C11149" s="36" t="s">
        <v>26427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8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8</v>
      </c>
      <c r="AM11149" s="36"/>
      <c r="AN11149" s="36"/>
      <c r="AO11149" s="36" t="s">
        <v>4068</v>
      </c>
      <c r="AP11149" s="36"/>
      <c r="AQ11149" s="36"/>
      <c r="AR11149" s="36" t="s">
        <v>4068</v>
      </c>
      <c r="AS11149" s="36"/>
      <c r="AT11149" s="36"/>
      <c r="AU11149" s="36" t="s">
        <v>4068</v>
      </c>
      <c r="AV11149" s="36"/>
      <c r="AW11149" s="36"/>
      <c r="AX11149" s="36" t="s">
        <v>4068</v>
      </c>
      <c r="AY11149" s="36" t="s">
        <v>4068</v>
      </c>
      <c r="AZ11149" s="3" t="s">
        <v>4068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8</v>
      </c>
      <c r="C11150" s="36" t="s">
        <v>26429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8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8</v>
      </c>
      <c r="AM11150" s="36"/>
      <c r="AN11150" s="36"/>
      <c r="AO11150" s="36" t="s">
        <v>4068</v>
      </c>
      <c r="AP11150" s="36"/>
      <c r="AQ11150" s="36"/>
      <c r="AR11150" s="36" t="s">
        <v>4068</v>
      </c>
      <c r="AS11150" s="36"/>
      <c r="AT11150" s="36"/>
      <c r="AU11150" s="36" t="s">
        <v>4068</v>
      </c>
      <c r="AV11150" s="36"/>
      <c r="AW11150" s="36"/>
      <c r="AX11150" s="36" t="s">
        <v>4068</v>
      </c>
      <c r="AY11150" s="36" t="s">
        <v>4068</v>
      </c>
      <c r="AZ11150" s="3" t="s">
        <v>4068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0</v>
      </c>
      <c r="C11151" s="36" t="s">
        <v>26431</v>
      </c>
      <c r="D11151" s="36" t="s">
        <v>84</v>
      </c>
      <c r="E11151" s="36" t="s">
        <v>1894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8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8</v>
      </c>
      <c r="AM11151" s="36"/>
      <c r="AN11151" s="36"/>
      <c r="AO11151" s="36" t="s">
        <v>4068</v>
      </c>
      <c r="AP11151" s="36"/>
      <c r="AQ11151" s="36"/>
      <c r="AR11151" s="36" t="s">
        <v>4068</v>
      </c>
      <c r="AS11151" s="36"/>
      <c r="AT11151" s="36"/>
      <c r="AU11151" s="36" t="s">
        <v>4068</v>
      </c>
      <c r="AV11151" s="36"/>
      <c r="AW11151" s="36"/>
      <c r="AX11151" s="36" t="s">
        <v>4068</v>
      </c>
      <c r="AY11151" s="36" t="s">
        <v>4068</v>
      </c>
      <c r="AZ11151" s="3" t="s">
        <v>4068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2</v>
      </c>
      <c r="C11152" s="36" t="s">
        <v>26433</v>
      </c>
      <c r="D11152" s="36" t="s">
        <v>84</v>
      </c>
      <c r="E11152" s="36" t="s">
        <v>1894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8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8</v>
      </c>
      <c r="AM11152" s="36"/>
      <c r="AN11152" s="36"/>
      <c r="AO11152" s="36" t="s">
        <v>4068</v>
      </c>
      <c r="AP11152" s="36"/>
      <c r="AQ11152" s="36"/>
      <c r="AR11152" s="36" t="s">
        <v>4068</v>
      </c>
      <c r="AS11152" s="36"/>
      <c r="AT11152" s="36"/>
      <c r="AU11152" s="36" t="s">
        <v>4068</v>
      </c>
      <c r="AV11152" s="36"/>
      <c r="AW11152" s="36"/>
      <c r="AX11152" s="36" t="s">
        <v>4068</v>
      </c>
      <c r="AY11152" s="36" t="s">
        <v>4068</v>
      </c>
      <c r="AZ11152" s="3" t="s">
        <v>4068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4</v>
      </c>
      <c r="C11153" s="36" t="s">
        <v>26435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8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8</v>
      </c>
      <c r="AM11153" s="36"/>
      <c r="AN11153" s="36"/>
      <c r="AO11153" s="36" t="s">
        <v>4068</v>
      </c>
      <c r="AP11153" s="36"/>
      <c r="AQ11153" s="36"/>
      <c r="AR11153" s="36" t="s">
        <v>4068</v>
      </c>
      <c r="AS11153" s="36"/>
      <c r="AT11153" s="36"/>
      <c r="AU11153" s="36" t="s">
        <v>4068</v>
      </c>
      <c r="AV11153" s="36"/>
      <c r="AW11153" s="36"/>
      <c r="AX11153" s="36" t="s">
        <v>4068</v>
      </c>
      <c r="AY11153" s="36" t="s">
        <v>4068</v>
      </c>
      <c r="AZ11153" s="3" t="s">
        <v>4068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6</v>
      </c>
      <c r="C11154" s="36" t="s">
        <v>26437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8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8</v>
      </c>
      <c r="AM11154" s="36"/>
      <c r="AN11154" s="36"/>
      <c r="AO11154" s="36" t="s">
        <v>4068</v>
      </c>
      <c r="AP11154" s="36"/>
      <c r="AQ11154" s="36"/>
      <c r="AR11154" s="36" t="s">
        <v>4068</v>
      </c>
      <c r="AS11154" s="36"/>
      <c r="AT11154" s="36"/>
      <c r="AU11154" s="36" t="s">
        <v>4068</v>
      </c>
      <c r="AV11154" s="36"/>
      <c r="AW11154" s="36"/>
      <c r="AX11154" s="36" t="s">
        <v>4068</v>
      </c>
      <c r="AY11154" s="36" t="s">
        <v>4068</v>
      </c>
      <c r="AZ11154" s="3" t="s">
        <v>4068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8</v>
      </c>
      <c r="C11155" s="36" t="s">
        <v>26439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8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8</v>
      </c>
      <c r="AM11155" s="36"/>
      <c r="AN11155" s="36"/>
      <c r="AO11155" s="36" t="s">
        <v>4068</v>
      </c>
      <c r="AP11155" s="36"/>
      <c r="AQ11155" s="36"/>
      <c r="AR11155" s="36" t="s">
        <v>4068</v>
      </c>
      <c r="AS11155" s="36"/>
      <c r="AT11155" s="36"/>
      <c r="AU11155" s="36" t="s">
        <v>4068</v>
      </c>
      <c r="AV11155" s="36"/>
      <c r="AW11155" s="36"/>
      <c r="AX11155" s="36" t="s">
        <v>4068</v>
      </c>
      <c r="AY11155" s="36" t="s">
        <v>4068</v>
      </c>
      <c r="AZ11155" s="3" t="s">
        <v>4068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0</v>
      </c>
      <c r="C11156" s="36" t="s">
        <v>26441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8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8</v>
      </c>
      <c r="AM11156" s="36"/>
      <c r="AN11156" s="36"/>
      <c r="AO11156" s="36" t="s">
        <v>4068</v>
      </c>
      <c r="AP11156" s="36"/>
      <c r="AQ11156" s="36"/>
      <c r="AR11156" s="36" t="s">
        <v>4068</v>
      </c>
      <c r="AS11156" s="36"/>
      <c r="AT11156" s="36"/>
      <c r="AU11156" s="36" t="s">
        <v>4068</v>
      </c>
      <c r="AV11156" s="36"/>
      <c r="AW11156" s="36"/>
      <c r="AX11156" s="36" t="s">
        <v>4068</v>
      </c>
      <c r="AY11156" s="36" t="s">
        <v>4068</v>
      </c>
      <c r="AZ11156" s="3" t="s">
        <v>4068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2</v>
      </c>
      <c r="C11157" s="36" t="s">
        <v>26443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8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8</v>
      </c>
      <c r="AM11157" s="36"/>
      <c r="AN11157" s="36"/>
      <c r="AO11157" s="36" t="s">
        <v>4068</v>
      </c>
      <c r="AP11157" s="36"/>
      <c r="AQ11157" s="36"/>
      <c r="AR11157" s="36" t="s">
        <v>4068</v>
      </c>
      <c r="AS11157" s="36"/>
      <c r="AT11157" s="36"/>
      <c r="AU11157" s="36" t="s">
        <v>4068</v>
      </c>
      <c r="AV11157" s="36"/>
      <c r="AW11157" s="36"/>
      <c r="AX11157" s="36" t="s">
        <v>4068</v>
      </c>
      <c r="AY11157" s="36" t="s">
        <v>4068</v>
      </c>
      <c r="AZ11157" s="3" t="s">
        <v>4068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4</v>
      </c>
      <c r="C11158" s="36" t="s">
        <v>26445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8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8</v>
      </c>
      <c r="AM11158" s="36"/>
      <c r="AN11158" s="36"/>
      <c r="AO11158" s="36" t="s">
        <v>4068</v>
      </c>
      <c r="AP11158" s="36"/>
      <c r="AQ11158" s="36"/>
      <c r="AR11158" s="36" t="s">
        <v>4068</v>
      </c>
      <c r="AS11158" s="36"/>
      <c r="AT11158" s="36"/>
      <c r="AU11158" s="36" t="s">
        <v>4068</v>
      </c>
      <c r="AV11158" s="36"/>
      <c r="AW11158" s="36"/>
      <c r="AX11158" s="36" t="s">
        <v>4068</v>
      </c>
      <c r="AY11158" s="36" t="s">
        <v>4068</v>
      </c>
      <c r="AZ11158" s="3" t="s">
        <v>4068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6</v>
      </c>
      <c r="C11159" s="36" t="s">
        <v>26447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8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8</v>
      </c>
      <c r="AM11159" s="36"/>
      <c r="AN11159" s="36"/>
      <c r="AO11159" s="36" t="s">
        <v>4068</v>
      </c>
      <c r="AP11159" s="36"/>
      <c r="AQ11159" s="36"/>
      <c r="AR11159" s="36" t="s">
        <v>4068</v>
      </c>
      <c r="AS11159" s="36"/>
      <c r="AT11159" s="36"/>
      <c r="AU11159" s="36" t="s">
        <v>4068</v>
      </c>
      <c r="AV11159" s="36"/>
      <c r="AW11159" s="36"/>
      <c r="AX11159" s="36" t="s">
        <v>4068</v>
      </c>
      <c r="AY11159" s="36" t="s">
        <v>4068</v>
      </c>
      <c r="AZ11159" s="3" t="s">
        <v>4068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8</v>
      </c>
      <c r="C11160" s="36" t="s">
        <v>26449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8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8</v>
      </c>
      <c r="AM11160" s="36"/>
      <c r="AN11160" s="36"/>
      <c r="AO11160" s="36" t="s">
        <v>4068</v>
      </c>
      <c r="AP11160" s="36"/>
      <c r="AQ11160" s="36"/>
      <c r="AR11160" s="36" t="s">
        <v>4068</v>
      </c>
      <c r="AS11160" s="36"/>
      <c r="AT11160" s="36"/>
      <c r="AU11160" s="36" t="s">
        <v>4068</v>
      </c>
      <c r="AV11160" s="36"/>
      <c r="AW11160" s="36"/>
      <c r="AX11160" s="36" t="s">
        <v>4068</v>
      </c>
      <c r="AY11160" s="36" t="s">
        <v>4068</v>
      </c>
      <c r="AZ11160" s="3" t="s">
        <v>4068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0</v>
      </c>
      <c r="C11161" s="36" t="s">
        <v>26451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8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8</v>
      </c>
      <c r="AM11161" s="36"/>
      <c r="AN11161" s="36"/>
      <c r="AO11161" s="36" t="s">
        <v>4068</v>
      </c>
      <c r="AP11161" s="36"/>
      <c r="AQ11161" s="36"/>
      <c r="AR11161" s="36" t="s">
        <v>4068</v>
      </c>
      <c r="AS11161" s="36"/>
      <c r="AT11161" s="36"/>
      <c r="AU11161" s="36" t="s">
        <v>4068</v>
      </c>
      <c r="AV11161" s="36"/>
      <c r="AW11161" s="36"/>
      <c r="AX11161" s="36" t="s">
        <v>4068</v>
      </c>
      <c r="AY11161" s="36" t="s">
        <v>4068</v>
      </c>
      <c r="AZ11161" s="3" t="s">
        <v>4068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2</v>
      </c>
      <c r="C11162" s="36" t="s">
        <v>26453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8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8</v>
      </c>
      <c r="AM11162" s="36"/>
      <c r="AN11162" s="36"/>
      <c r="AO11162" s="36" t="s">
        <v>4068</v>
      </c>
      <c r="AP11162" s="36"/>
      <c r="AQ11162" s="36"/>
      <c r="AR11162" s="36" t="s">
        <v>4068</v>
      </c>
      <c r="AS11162" s="36"/>
      <c r="AT11162" s="36"/>
      <c r="AU11162" s="36" t="s">
        <v>4068</v>
      </c>
      <c r="AV11162" s="36"/>
      <c r="AW11162" s="36"/>
      <c r="AX11162" s="36" t="s">
        <v>4068</v>
      </c>
      <c r="AY11162" s="36" t="s">
        <v>4068</v>
      </c>
      <c r="AZ11162" s="3" t="s">
        <v>4068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4</v>
      </c>
      <c r="C11163" s="36" t="s">
        <v>26455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8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8</v>
      </c>
      <c r="AM11163" s="36"/>
      <c r="AN11163" s="36"/>
      <c r="AO11163" s="36" t="s">
        <v>4068</v>
      </c>
      <c r="AP11163" s="36"/>
      <c r="AQ11163" s="36"/>
      <c r="AR11163" s="36" t="s">
        <v>4068</v>
      </c>
      <c r="AS11163" s="36"/>
      <c r="AT11163" s="36"/>
      <c r="AU11163" s="36" t="s">
        <v>4068</v>
      </c>
      <c r="AV11163" s="36"/>
      <c r="AW11163" s="36"/>
      <c r="AX11163" s="36" t="s">
        <v>4068</v>
      </c>
      <c r="AY11163" s="36" t="s">
        <v>4068</v>
      </c>
      <c r="AZ11163" s="3" t="s">
        <v>4068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6</v>
      </c>
      <c r="C11164" s="36" t="s">
        <v>26457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8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8</v>
      </c>
      <c r="AM11164" s="36"/>
      <c r="AN11164" s="36"/>
      <c r="AO11164" s="36" t="s">
        <v>4068</v>
      </c>
      <c r="AP11164" s="36"/>
      <c r="AQ11164" s="36"/>
      <c r="AR11164" s="36" t="s">
        <v>4068</v>
      </c>
      <c r="AS11164" s="36"/>
      <c r="AT11164" s="36"/>
      <c r="AU11164" s="36" t="s">
        <v>4068</v>
      </c>
      <c r="AV11164" s="36"/>
      <c r="AW11164" s="36"/>
      <c r="AX11164" s="36" t="s">
        <v>4068</v>
      </c>
      <c r="AY11164" s="36" t="s">
        <v>4068</v>
      </c>
      <c r="AZ11164" s="3" t="s">
        <v>4068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8</v>
      </c>
      <c r="C11165" s="36" t="s">
        <v>26459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8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8</v>
      </c>
      <c r="AM11165" s="36"/>
      <c r="AN11165" s="36"/>
      <c r="AO11165" s="36" t="s">
        <v>4068</v>
      </c>
      <c r="AP11165" s="36"/>
      <c r="AQ11165" s="36"/>
      <c r="AR11165" s="36" t="s">
        <v>4068</v>
      </c>
      <c r="AS11165" s="36"/>
      <c r="AT11165" s="36"/>
      <c r="AU11165" s="36" t="s">
        <v>4068</v>
      </c>
      <c r="AV11165" s="36"/>
      <c r="AW11165" s="36"/>
      <c r="AX11165" s="36" t="s">
        <v>4068</v>
      </c>
      <c r="AY11165" s="36" t="s">
        <v>4068</v>
      </c>
      <c r="AZ11165" s="3" t="s">
        <v>4068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0</v>
      </c>
      <c r="C11166" s="36" t="s">
        <v>26461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8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8</v>
      </c>
      <c r="AM11166" s="36"/>
      <c r="AN11166" s="36"/>
      <c r="AO11166" s="36" t="s">
        <v>4068</v>
      </c>
      <c r="AP11166" s="36"/>
      <c r="AQ11166" s="36"/>
      <c r="AR11166" s="36" t="s">
        <v>4068</v>
      </c>
      <c r="AS11166" s="36"/>
      <c r="AT11166" s="36"/>
      <c r="AU11166" s="36" t="s">
        <v>4068</v>
      </c>
      <c r="AV11166" s="36"/>
      <c r="AW11166" s="36"/>
      <c r="AX11166" s="36" t="s">
        <v>4068</v>
      </c>
      <c r="AY11166" s="36" t="s">
        <v>4068</v>
      </c>
      <c r="AZ11166" s="3" t="s">
        <v>4068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2</v>
      </c>
      <c r="C11167" s="36" t="s">
        <v>26463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8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8</v>
      </c>
      <c r="AM11167" s="36"/>
      <c r="AN11167" s="36"/>
      <c r="AO11167" s="36" t="s">
        <v>4068</v>
      </c>
      <c r="AP11167" s="36"/>
      <c r="AQ11167" s="36"/>
      <c r="AR11167" s="36" t="s">
        <v>4068</v>
      </c>
      <c r="AS11167" s="36"/>
      <c r="AT11167" s="36"/>
      <c r="AU11167" s="36" t="s">
        <v>4068</v>
      </c>
      <c r="AV11167" s="36"/>
      <c r="AW11167" s="36"/>
      <c r="AX11167" s="36" t="s">
        <v>4068</v>
      </c>
      <c r="AY11167" s="36" t="s">
        <v>4068</v>
      </c>
      <c r="AZ11167" s="3" t="s">
        <v>4068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4</v>
      </c>
      <c r="C11168" s="36" t="s">
        <v>26465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8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8</v>
      </c>
      <c r="AM11168" s="36"/>
      <c r="AN11168" s="36"/>
      <c r="AO11168" s="36" t="s">
        <v>4068</v>
      </c>
      <c r="AP11168" s="36"/>
      <c r="AQ11168" s="36"/>
      <c r="AR11168" s="36" t="s">
        <v>4068</v>
      </c>
      <c r="AS11168" s="36"/>
      <c r="AT11168" s="36"/>
      <c r="AU11168" s="36" t="s">
        <v>4068</v>
      </c>
      <c r="AV11168" s="36"/>
      <c r="AW11168" s="36"/>
      <c r="AX11168" s="36" t="s">
        <v>4068</v>
      </c>
      <c r="AY11168" s="36" t="s">
        <v>4068</v>
      </c>
      <c r="AZ11168" s="3" t="s">
        <v>4068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6</v>
      </c>
      <c r="C11169" s="36" t="s">
        <v>26467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8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8</v>
      </c>
      <c r="AM11169" s="36"/>
      <c r="AN11169" s="36"/>
      <c r="AO11169" s="36" t="s">
        <v>4068</v>
      </c>
      <c r="AP11169" s="36"/>
      <c r="AQ11169" s="36"/>
      <c r="AR11169" s="36" t="s">
        <v>4068</v>
      </c>
      <c r="AS11169" s="36"/>
      <c r="AT11169" s="36"/>
      <c r="AU11169" s="36" t="s">
        <v>4068</v>
      </c>
      <c r="AV11169" s="36"/>
      <c r="AW11169" s="36"/>
      <c r="AX11169" s="36" t="s">
        <v>4068</v>
      </c>
      <c r="AY11169" s="36" t="s">
        <v>4068</v>
      </c>
      <c r="AZ11169" s="3" t="s">
        <v>4068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8</v>
      </c>
      <c r="C11170" s="36" t="s">
        <v>26469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8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8</v>
      </c>
      <c r="AM11170" s="36"/>
      <c r="AN11170" s="36"/>
      <c r="AO11170" s="36" t="s">
        <v>4068</v>
      </c>
      <c r="AP11170" s="36"/>
      <c r="AQ11170" s="36"/>
      <c r="AR11170" s="36" t="s">
        <v>4068</v>
      </c>
      <c r="AS11170" s="36"/>
      <c r="AT11170" s="36"/>
      <c r="AU11170" s="36" t="s">
        <v>4068</v>
      </c>
      <c r="AV11170" s="36"/>
      <c r="AW11170" s="36"/>
      <c r="AX11170" s="36" t="s">
        <v>4068</v>
      </c>
      <c r="AY11170" s="36" t="s">
        <v>4068</v>
      </c>
      <c r="AZ11170" s="3" t="s">
        <v>4068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0</v>
      </c>
      <c r="C11171" s="36" t="s">
        <v>26471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8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8</v>
      </c>
      <c r="AM11171" s="36"/>
      <c r="AN11171" s="36"/>
      <c r="AO11171" s="36" t="s">
        <v>4068</v>
      </c>
      <c r="AP11171" s="36"/>
      <c r="AQ11171" s="36"/>
      <c r="AR11171" s="36" t="s">
        <v>4068</v>
      </c>
      <c r="AS11171" s="36"/>
      <c r="AT11171" s="36"/>
      <c r="AU11171" s="36" t="s">
        <v>4068</v>
      </c>
      <c r="AV11171" s="36"/>
      <c r="AW11171" s="36"/>
      <c r="AX11171" s="36" t="s">
        <v>4068</v>
      </c>
      <c r="AY11171" s="36" t="s">
        <v>4068</v>
      </c>
      <c r="AZ11171" s="3" t="s">
        <v>4068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2</v>
      </c>
      <c r="C11172" s="36" t="s">
        <v>26473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8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8</v>
      </c>
      <c r="AM11172" s="36"/>
      <c r="AN11172" s="36"/>
      <c r="AO11172" s="36" t="s">
        <v>4068</v>
      </c>
      <c r="AP11172" s="36"/>
      <c r="AQ11172" s="36"/>
      <c r="AR11172" s="36" t="s">
        <v>4068</v>
      </c>
      <c r="AS11172" s="36"/>
      <c r="AT11172" s="36"/>
      <c r="AU11172" s="36" t="s">
        <v>4068</v>
      </c>
      <c r="AV11172" s="36"/>
      <c r="AW11172" s="36"/>
      <c r="AX11172" s="36" t="s">
        <v>4068</v>
      </c>
      <c r="AY11172" s="36" t="s">
        <v>4068</v>
      </c>
      <c r="AZ11172" s="3" t="s">
        <v>4068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4</v>
      </c>
      <c r="C11173" s="36" t="s">
        <v>26475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8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8</v>
      </c>
      <c r="AM11173" s="36"/>
      <c r="AN11173" s="36"/>
      <c r="AO11173" s="36" t="s">
        <v>4068</v>
      </c>
      <c r="AP11173" s="36"/>
      <c r="AQ11173" s="36"/>
      <c r="AR11173" s="36" t="s">
        <v>4068</v>
      </c>
      <c r="AS11173" s="36"/>
      <c r="AT11173" s="36"/>
      <c r="AU11173" s="36" t="s">
        <v>4068</v>
      </c>
      <c r="AV11173" s="36"/>
      <c r="AW11173" s="36"/>
      <c r="AX11173" s="36" t="s">
        <v>4068</v>
      </c>
      <c r="AY11173" s="36" t="s">
        <v>4068</v>
      </c>
      <c r="AZ11173" s="3" t="s">
        <v>4068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6</v>
      </c>
      <c r="C11174" s="36" t="s">
        <v>26477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8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8</v>
      </c>
      <c r="AM11174" s="36"/>
      <c r="AN11174" s="36"/>
      <c r="AO11174" s="36" t="s">
        <v>4068</v>
      </c>
      <c r="AP11174" s="36"/>
      <c r="AQ11174" s="36"/>
      <c r="AR11174" s="36" t="s">
        <v>4068</v>
      </c>
      <c r="AS11174" s="36"/>
      <c r="AT11174" s="36"/>
      <c r="AU11174" s="36" t="s">
        <v>4068</v>
      </c>
      <c r="AV11174" s="36"/>
      <c r="AW11174" s="36"/>
      <c r="AX11174" s="36" t="s">
        <v>4068</v>
      </c>
      <c r="AY11174" s="36" t="s">
        <v>4068</v>
      </c>
      <c r="AZ11174" s="3" t="s">
        <v>4068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8</v>
      </c>
      <c r="C11175" s="36" t="s">
        <v>26479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8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8</v>
      </c>
      <c r="AM11175" s="36"/>
      <c r="AN11175" s="36"/>
      <c r="AO11175" s="36" t="s">
        <v>4068</v>
      </c>
      <c r="AP11175" s="36"/>
      <c r="AQ11175" s="36"/>
      <c r="AR11175" s="36" t="s">
        <v>4068</v>
      </c>
      <c r="AS11175" s="36"/>
      <c r="AT11175" s="36"/>
      <c r="AU11175" s="36" t="s">
        <v>4068</v>
      </c>
      <c r="AV11175" s="36"/>
      <c r="AW11175" s="36"/>
      <c r="AX11175" s="36" t="s">
        <v>4068</v>
      </c>
      <c r="AY11175" s="36" t="s">
        <v>4068</v>
      </c>
      <c r="AZ11175" s="3" t="s">
        <v>4068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0</v>
      </c>
      <c r="C11176" s="36" t="s">
        <v>26481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8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8</v>
      </c>
      <c r="AM11176" s="36"/>
      <c r="AN11176" s="36"/>
      <c r="AO11176" s="36" t="s">
        <v>4068</v>
      </c>
      <c r="AP11176" s="36"/>
      <c r="AQ11176" s="36"/>
      <c r="AR11176" s="36" t="s">
        <v>4068</v>
      </c>
      <c r="AS11176" s="36"/>
      <c r="AT11176" s="36"/>
      <c r="AU11176" s="36" t="s">
        <v>4068</v>
      </c>
      <c r="AV11176" s="36"/>
      <c r="AW11176" s="36"/>
      <c r="AX11176" s="36" t="s">
        <v>4068</v>
      </c>
      <c r="AY11176" s="36" t="s">
        <v>4068</v>
      </c>
      <c r="AZ11176" s="3" t="s">
        <v>4068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2</v>
      </c>
      <c r="C11177" s="36" t="s">
        <v>26483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8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8</v>
      </c>
      <c r="AM11177" s="36"/>
      <c r="AN11177" s="36"/>
      <c r="AO11177" s="36" t="s">
        <v>4068</v>
      </c>
      <c r="AP11177" s="36"/>
      <c r="AQ11177" s="36"/>
      <c r="AR11177" s="36" t="s">
        <v>4068</v>
      </c>
      <c r="AS11177" s="36"/>
      <c r="AT11177" s="36"/>
      <c r="AU11177" s="36" t="s">
        <v>4068</v>
      </c>
      <c r="AV11177" s="36"/>
      <c r="AW11177" s="36"/>
      <c r="AX11177" s="36" t="s">
        <v>4068</v>
      </c>
      <c r="AY11177" s="36" t="s">
        <v>4068</v>
      </c>
      <c r="AZ11177" s="3" t="s">
        <v>4068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4</v>
      </c>
      <c r="C11178" s="36" t="s">
        <v>26485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8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8</v>
      </c>
      <c r="AM11178" s="36"/>
      <c r="AN11178" s="36"/>
      <c r="AO11178" s="36" t="s">
        <v>4068</v>
      </c>
      <c r="AP11178" s="36"/>
      <c r="AQ11178" s="36"/>
      <c r="AR11178" s="36" t="s">
        <v>4068</v>
      </c>
      <c r="AS11178" s="36"/>
      <c r="AT11178" s="36"/>
      <c r="AU11178" s="36" t="s">
        <v>4068</v>
      </c>
      <c r="AV11178" s="36"/>
      <c r="AW11178" s="36"/>
      <c r="AX11178" s="36" t="s">
        <v>4068</v>
      </c>
      <c r="AY11178" s="36" t="s">
        <v>4068</v>
      </c>
      <c r="AZ11178" s="3" t="s">
        <v>4068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6</v>
      </c>
      <c r="C11179" s="36" t="s">
        <v>26487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8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8</v>
      </c>
      <c r="AM11179" s="36"/>
      <c r="AN11179" s="36"/>
      <c r="AO11179" s="36" t="s">
        <v>4068</v>
      </c>
      <c r="AP11179" s="36"/>
      <c r="AQ11179" s="36"/>
      <c r="AR11179" s="36" t="s">
        <v>4068</v>
      </c>
      <c r="AS11179" s="36"/>
      <c r="AT11179" s="36"/>
      <c r="AU11179" s="36" t="s">
        <v>4068</v>
      </c>
      <c r="AV11179" s="36"/>
      <c r="AW11179" s="36"/>
      <c r="AX11179" s="36" t="s">
        <v>4068</v>
      </c>
      <c r="AY11179" s="36" t="s">
        <v>4068</v>
      </c>
      <c r="AZ11179" s="3" t="s">
        <v>4068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8</v>
      </c>
      <c r="C11180" s="36" t="s">
        <v>26489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8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8</v>
      </c>
      <c r="AM11180" s="36"/>
      <c r="AN11180" s="36"/>
      <c r="AO11180" s="36" t="s">
        <v>4068</v>
      </c>
      <c r="AP11180" s="36"/>
      <c r="AQ11180" s="36"/>
      <c r="AR11180" s="36" t="s">
        <v>4068</v>
      </c>
      <c r="AS11180" s="36"/>
      <c r="AT11180" s="36"/>
      <c r="AU11180" s="36" t="s">
        <v>4068</v>
      </c>
      <c r="AV11180" s="36"/>
      <c r="AW11180" s="36"/>
      <c r="AX11180" s="36" t="s">
        <v>4068</v>
      </c>
      <c r="AY11180" s="36" t="s">
        <v>4068</v>
      </c>
      <c r="AZ11180" s="3" t="s">
        <v>4068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0</v>
      </c>
      <c r="C11181" s="36" t="s">
        <v>26491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8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8</v>
      </c>
      <c r="AM11181" s="36"/>
      <c r="AN11181" s="36"/>
      <c r="AO11181" s="36" t="s">
        <v>4068</v>
      </c>
      <c r="AP11181" s="36"/>
      <c r="AQ11181" s="36"/>
      <c r="AR11181" s="36" t="s">
        <v>4068</v>
      </c>
      <c r="AS11181" s="36"/>
      <c r="AT11181" s="36"/>
      <c r="AU11181" s="36" t="s">
        <v>4068</v>
      </c>
      <c r="AV11181" s="36"/>
      <c r="AW11181" s="36"/>
      <c r="AX11181" s="36" t="s">
        <v>4068</v>
      </c>
      <c r="AY11181" s="36" t="s">
        <v>4068</v>
      </c>
      <c r="AZ11181" s="3" t="s">
        <v>4068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2</v>
      </c>
      <c r="C11182" s="36" t="s">
        <v>26493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8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8</v>
      </c>
      <c r="AM11182" s="36"/>
      <c r="AN11182" s="36"/>
      <c r="AO11182" s="36" t="s">
        <v>4068</v>
      </c>
      <c r="AP11182" s="36"/>
      <c r="AQ11182" s="36"/>
      <c r="AR11182" s="36" t="s">
        <v>4068</v>
      </c>
      <c r="AS11182" s="36"/>
      <c r="AT11182" s="36"/>
      <c r="AU11182" s="36" t="s">
        <v>4068</v>
      </c>
      <c r="AV11182" s="36"/>
      <c r="AW11182" s="36"/>
      <c r="AX11182" s="36" t="s">
        <v>4068</v>
      </c>
      <c r="AY11182" s="36" t="s">
        <v>4068</v>
      </c>
      <c r="AZ11182" s="3" t="s">
        <v>4068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4</v>
      </c>
      <c r="C11183" s="36" t="s">
        <v>26495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8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8</v>
      </c>
      <c r="AM11183" s="36"/>
      <c r="AN11183" s="36"/>
      <c r="AO11183" s="36" t="s">
        <v>4068</v>
      </c>
      <c r="AP11183" s="36"/>
      <c r="AQ11183" s="36"/>
      <c r="AR11183" s="36" t="s">
        <v>4068</v>
      </c>
      <c r="AS11183" s="36"/>
      <c r="AT11183" s="36"/>
      <c r="AU11183" s="36" t="s">
        <v>4068</v>
      </c>
      <c r="AV11183" s="36"/>
      <c r="AW11183" s="36"/>
      <c r="AX11183" s="36" t="s">
        <v>4068</v>
      </c>
      <c r="AY11183" s="36" t="s">
        <v>4068</v>
      </c>
      <c r="AZ11183" s="3" t="s">
        <v>4068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6</v>
      </c>
      <c r="C11184" s="36" t="s">
        <v>26497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8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8</v>
      </c>
      <c r="AM11184" s="36"/>
      <c r="AN11184" s="36"/>
      <c r="AO11184" s="36" t="s">
        <v>4068</v>
      </c>
      <c r="AP11184" s="36"/>
      <c r="AQ11184" s="36"/>
      <c r="AR11184" s="36" t="s">
        <v>4068</v>
      </c>
      <c r="AS11184" s="36"/>
      <c r="AT11184" s="36"/>
      <c r="AU11184" s="36" t="s">
        <v>4068</v>
      </c>
      <c r="AV11184" s="36"/>
      <c r="AW11184" s="36"/>
      <c r="AX11184" s="36" t="s">
        <v>4068</v>
      </c>
      <c r="AY11184" s="36" t="s">
        <v>4068</v>
      </c>
      <c r="AZ11184" s="3" t="s">
        <v>4068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8</v>
      </c>
      <c r="C11185" s="36" t="s">
        <v>26499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8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8</v>
      </c>
      <c r="AM11185" s="36"/>
      <c r="AN11185" s="36"/>
      <c r="AO11185" s="36" t="s">
        <v>4068</v>
      </c>
      <c r="AP11185" s="36"/>
      <c r="AQ11185" s="36"/>
      <c r="AR11185" s="36" t="s">
        <v>4068</v>
      </c>
      <c r="AS11185" s="36"/>
      <c r="AT11185" s="36"/>
      <c r="AU11185" s="36" t="s">
        <v>4068</v>
      </c>
      <c r="AV11185" s="36"/>
      <c r="AW11185" s="36"/>
      <c r="AX11185" s="36" t="s">
        <v>4068</v>
      </c>
      <c r="AY11185" s="36" t="s">
        <v>4068</v>
      </c>
      <c r="AZ11185" s="3" t="s">
        <v>4068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0</v>
      </c>
      <c r="C11186" s="36" t="s">
        <v>26501</v>
      </c>
      <c r="D11186" s="36" t="s">
        <v>1971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8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8</v>
      </c>
      <c r="AM11186" s="36"/>
      <c r="AN11186" s="36"/>
      <c r="AO11186" s="36" t="s">
        <v>4068</v>
      </c>
      <c r="AP11186" s="36"/>
      <c r="AQ11186" s="36"/>
      <c r="AR11186" s="36" t="s">
        <v>4068</v>
      </c>
      <c r="AS11186" s="36"/>
      <c r="AT11186" s="36"/>
      <c r="AU11186" s="36" t="s">
        <v>4068</v>
      </c>
      <c r="AV11186" s="36"/>
      <c r="AW11186" s="36"/>
      <c r="AX11186" s="36" t="s">
        <v>4068</v>
      </c>
      <c r="AY11186" s="36" t="s">
        <v>4068</v>
      </c>
      <c r="AZ11186" s="3" t="s">
        <v>4068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2</v>
      </c>
      <c r="C11187" s="36" t="s">
        <v>26503</v>
      </c>
      <c r="D11187" s="36" t="s">
        <v>114</v>
      </c>
      <c r="E11187" s="36" t="s">
        <v>467</v>
      </c>
      <c r="F11187" s="36" t="s">
        <v>28908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8</v>
      </c>
      <c r="AH11187" s="36" t="s">
        <v>468</v>
      </c>
      <c r="AI11187" s="36" t="s">
        <v>31056</v>
      </c>
      <c r="AJ11187" s="36" t="s">
        <v>74</v>
      </c>
      <c r="AK11187" s="36" t="s">
        <v>60</v>
      </c>
      <c r="AL11187" s="36" t="s">
        <v>31057</v>
      </c>
      <c r="AM11187" s="36" t="s">
        <v>31058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59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4</v>
      </c>
      <c r="C11188" s="36" t="s">
        <v>26505</v>
      </c>
      <c r="D11188" s="36" t="s">
        <v>114</v>
      </c>
      <c r="E11188" s="36" t="s">
        <v>467</v>
      </c>
      <c r="F11188" s="36" t="s">
        <v>28908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8</v>
      </c>
      <c r="AH11188" s="36" t="s">
        <v>468</v>
      </c>
      <c r="AI11188" s="36" t="s">
        <v>31056</v>
      </c>
      <c r="AJ11188" s="36" t="s">
        <v>74</v>
      </c>
      <c r="AK11188" s="36" t="s">
        <v>60</v>
      </c>
      <c r="AL11188" s="36" t="s">
        <v>31057</v>
      </c>
      <c r="AM11188" s="36" t="s">
        <v>31058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59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6</v>
      </c>
      <c r="C11189" s="36" t="s">
        <v>26507</v>
      </c>
      <c r="D11189" s="36" t="s">
        <v>114</v>
      </c>
      <c r="E11189" s="36" t="s">
        <v>467</v>
      </c>
      <c r="F11189" s="36" t="s">
        <v>28908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8</v>
      </c>
      <c r="AH11189" s="36" t="s">
        <v>468</v>
      </c>
      <c r="AI11189" s="36" t="s">
        <v>31056</v>
      </c>
      <c r="AJ11189" s="36" t="s">
        <v>74</v>
      </c>
      <c r="AK11189" s="36" t="s">
        <v>60</v>
      </c>
      <c r="AL11189" s="36" t="s">
        <v>31057</v>
      </c>
      <c r="AM11189" s="36" t="s">
        <v>31058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59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8</v>
      </c>
      <c r="C11190" s="36" t="s">
        <v>26509</v>
      </c>
      <c r="D11190" s="36" t="s">
        <v>114</v>
      </c>
      <c r="E11190" s="36" t="s">
        <v>467</v>
      </c>
      <c r="F11190" s="36" t="s">
        <v>28908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8</v>
      </c>
      <c r="AH11190" s="36" t="s">
        <v>468</v>
      </c>
      <c r="AI11190" s="36" t="s">
        <v>31056</v>
      </c>
      <c r="AJ11190" s="36" t="s">
        <v>74</v>
      </c>
      <c r="AK11190" s="36" t="s">
        <v>60</v>
      </c>
      <c r="AL11190" s="36" t="s">
        <v>31057</v>
      </c>
      <c r="AM11190" s="36" t="s">
        <v>31058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59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0</v>
      </c>
      <c r="C11191" s="36" t="s">
        <v>26511</v>
      </c>
      <c r="D11191" s="36" t="s">
        <v>114</v>
      </c>
      <c r="E11191" s="36" t="s">
        <v>467</v>
      </c>
      <c r="F11191" s="36" t="s">
        <v>28908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8</v>
      </c>
      <c r="AH11191" s="36" t="s">
        <v>468</v>
      </c>
      <c r="AI11191" s="36" t="s">
        <v>31056</v>
      </c>
      <c r="AJ11191" s="36" t="s">
        <v>74</v>
      </c>
      <c r="AK11191" s="36" t="s">
        <v>60</v>
      </c>
      <c r="AL11191" s="36" t="s">
        <v>31057</v>
      </c>
      <c r="AM11191" s="36" t="s">
        <v>31058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59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2</v>
      </c>
      <c r="C11192" s="36" t="s">
        <v>26513</v>
      </c>
      <c r="D11192" s="36" t="s">
        <v>114</v>
      </c>
      <c r="E11192" s="36" t="s">
        <v>467</v>
      </c>
      <c r="F11192" s="36" t="s">
        <v>28908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8</v>
      </c>
      <c r="AH11192" s="36" t="s">
        <v>468</v>
      </c>
      <c r="AI11192" s="36" t="s">
        <v>31056</v>
      </c>
      <c r="AJ11192" s="36" t="s">
        <v>74</v>
      </c>
      <c r="AK11192" s="36" t="s">
        <v>60</v>
      </c>
      <c r="AL11192" s="36" t="s">
        <v>31057</v>
      </c>
      <c r="AM11192" s="36" t="s">
        <v>31058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59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4</v>
      </c>
      <c r="C11193" s="36" t="s">
        <v>26515</v>
      </c>
      <c r="D11193" s="36" t="s">
        <v>114</v>
      </c>
      <c r="E11193" s="36" t="s">
        <v>467</v>
      </c>
      <c r="F11193" s="36" t="s">
        <v>28908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8</v>
      </c>
      <c r="AH11193" s="36" t="s">
        <v>468</v>
      </c>
      <c r="AI11193" s="36" t="s">
        <v>31056</v>
      </c>
      <c r="AJ11193" s="36" t="s">
        <v>74</v>
      </c>
      <c r="AK11193" s="36" t="s">
        <v>60</v>
      </c>
      <c r="AL11193" s="36" t="s">
        <v>31057</v>
      </c>
      <c r="AM11193" s="36" t="s">
        <v>31058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59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6</v>
      </c>
      <c r="C11194" s="36" t="s">
        <v>26517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8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8</v>
      </c>
      <c r="AM11194" s="36"/>
      <c r="AN11194" s="36"/>
      <c r="AO11194" s="36" t="s">
        <v>4068</v>
      </c>
      <c r="AP11194" s="36"/>
      <c r="AQ11194" s="36"/>
      <c r="AR11194" s="36" t="s">
        <v>4068</v>
      </c>
      <c r="AS11194" s="36"/>
      <c r="AT11194" s="36"/>
      <c r="AU11194" s="36" t="s">
        <v>4068</v>
      </c>
      <c r="AV11194" s="36"/>
      <c r="AW11194" s="36"/>
      <c r="AX11194" s="36" t="s">
        <v>4068</v>
      </c>
      <c r="AY11194" s="36" t="s">
        <v>4068</v>
      </c>
      <c r="AZ11194" s="3" t="s">
        <v>4068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8</v>
      </c>
      <c r="C11195" s="36" t="s">
        <v>26519</v>
      </c>
      <c r="D11195" s="36" t="s">
        <v>84</v>
      </c>
      <c r="E11195" s="36" t="s">
        <v>12087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8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8</v>
      </c>
      <c r="AM11195" s="36"/>
      <c r="AN11195" s="36"/>
      <c r="AO11195" s="36" t="s">
        <v>4068</v>
      </c>
      <c r="AP11195" s="36"/>
      <c r="AQ11195" s="36"/>
      <c r="AR11195" s="36" t="s">
        <v>4068</v>
      </c>
      <c r="AS11195" s="36"/>
      <c r="AT11195" s="36"/>
      <c r="AU11195" s="36" t="s">
        <v>4068</v>
      </c>
      <c r="AV11195" s="36"/>
      <c r="AW11195" s="36"/>
      <c r="AX11195" s="36" t="s">
        <v>4068</v>
      </c>
      <c r="AY11195" s="36" t="s">
        <v>4068</v>
      </c>
      <c r="AZ11195" s="3" t="s">
        <v>4068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0</v>
      </c>
      <c r="C11196" s="36" t="s">
        <v>26521</v>
      </c>
      <c r="D11196" s="36" t="s">
        <v>84</v>
      </c>
      <c r="E11196" s="36" t="s">
        <v>12087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8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8</v>
      </c>
      <c r="AM11196" s="36"/>
      <c r="AN11196" s="36"/>
      <c r="AO11196" s="36" t="s">
        <v>4068</v>
      </c>
      <c r="AP11196" s="36"/>
      <c r="AQ11196" s="36"/>
      <c r="AR11196" s="36" t="s">
        <v>4068</v>
      </c>
      <c r="AS11196" s="36"/>
      <c r="AT11196" s="36"/>
      <c r="AU11196" s="36" t="s">
        <v>4068</v>
      </c>
      <c r="AV11196" s="36"/>
      <c r="AW11196" s="36"/>
      <c r="AX11196" s="36" t="s">
        <v>4068</v>
      </c>
      <c r="AY11196" s="36" t="s">
        <v>4068</v>
      </c>
      <c r="AZ11196" s="3" t="s">
        <v>4068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2</v>
      </c>
      <c r="C11197" s="36" t="s">
        <v>26523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8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8</v>
      </c>
      <c r="AM11197" s="36"/>
      <c r="AN11197" s="36"/>
      <c r="AO11197" s="36" t="s">
        <v>4068</v>
      </c>
      <c r="AP11197" s="36"/>
      <c r="AQ11197" s="36"/>
      <c r="AR11197" s="36" t="s">
        <v>4068</v>
      </c>
      <c r="AS11197" s="36"/>
      <c r="AT11197" s="36"/>
      <c r="AU11197" s="36" t="s">
        <v>4068</v>
      </c>
      <c r="AV11197" s="36"/>
      <c r="AW11197" s="36"/>
      <c r="AX11197" s="36" t="s">
        <v>4068</v>
      </c>
      <c r="AY11197" s="36" t="s">
        <v>4068</v>
      </c>
      <c r="AZ11197" s="3" t="s">
        <v>4068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4</v>
      </c>
      <c r="C11198" s="36" t="s">
        <v>26525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8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8</v>
      </c>
      <c r="AM11198" s="36"/>
      <c r="AN11198" s="36"/>
      <c r="AO11198" s="36" t="s">
        <v>4068</v>
      </c>
      <c r="AP11198" s="36"/>
      <c r="AQ11198" s="36"/>
      <c r="AR11198" s="36" t="s">
        <v>4068</v>
      </c>
      <c r="AS11198" s="36"/>
      <c r="AT11198" s="36"/>
      <c r="AU11198" s="36" t="s">
        <v>4068</v>
      </c>
      <c r="AV11198" s="36"/>
      <c r="AW11198" s="36"/>
      <c r="AX11198" s="36" t="s">
        <v>4068</v>
      </c>
      <c r="AY11198" s="36" t="s">
        <v>4068</v>
      </c>
      <c r="AZ11198" s="3" t="s">
        <v>4068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6</v>
      </c>
      <c r="C11199" s="36" t="s">
        <v>26527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8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8</v>
      </c>
      <c r="AM11199" s="36"/>
      <c r="AN11199" s="36"/>
      <c r="AO11199" s="36" t="s">
        <v>4068</v>
      </c>
      <c r="AP11199" s="36"/>
      <c r="AQ11199" s="36"/>
      <c r="AR11199" s="36" t="s">
        <v>4068</v>
      </c>
      <c r="AS11199" s="36"/>
      <c r="AT11199" s="36"/>
      <c r="AU11199" s="36" t="s">
        <v>4068</v>
      </c>
      <c r="AV11199" s="36"/>
      <c r="AW11199" s="36"/>
      <c r="AX11199" s="36" t="s">
        <v>4068</v>
      </c>
      <c r="AY11199" s="36" t="s">
        <v>4068</v>
      </c>
      <c r="AZ11199" s="3" t="s">
        <v>4068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8</v>
      </c>
      <c r="C11200" s="36" t="s">
        <v>26529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8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8</v>
      </c>
      <c r="AM11200" s="36"/>
      <c r="AN11200" s="36"/>
      <c r="AO11200" s="36" t="s">
        <v>4068</v>
      </c>
      <c r="AP11200" s="36"/>
      <c r="AQ11200" s="36"/>
      <c r="AR11200" s="36" t="s">
        <v>4068</v>
      </c>
      <c r="AS11200" s="36"/>
      <c r="AT11200" s="36"/>
      <c r="AU11200" s="36" t="s">
        <v>4068</v>
      </c>
      <c r="AV11200" s="36"/>
      <c r="AW11200" s="36"/>
      <c r="AX11200" s="36" t="s">
        <v>4068</v>
      </c>
      <c r="AY11200" s="36" t="s">
        <v>4068</v>
      </c>
      <c r="AZ11200" s="3" t="s">
        <v>4068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0</v>
      </c>
      <c r="C11201" s="36" t="s">
        <v>26531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8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8</v>
      </c>
      <c r="AM11201" s="36"/>
      <c r="AN11201" s="36"/>
      <c r="AO11201" s="36" t="s">
        <v>4068</v>
      </c>
      <c r="AP11201" s="36"/>
      <c r="AQ11201" s="36"/>
      <c r="AR11201" s="36" t="s">
        <v>4068</v>
      </c>
      <c r="AS11201" s="36"/>
      <c r="AT11201" s="36"/>
      <c r="AU11201" s="36" t="s">
        <v>4068</v>
      </c>
      <c r="AV11201" s="36"/>
      <c r="AW11201" s="36"/>
      <c r="AX11201" s="36" t="s">
        <v>4068</v>
      </c>
      <c r="AY11201" s="36" t="s">
        <v>4068</v>
      </c>
      <c r="AZ11201" s="3" t="s">
        <v>4068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2</v>
      </c>
      <c r="C11202" s="36" t="s">
        <v>26533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8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8</v>
      </c>
      <c r="AM11202" s="36"/>
      <c r="AN11202" s="36"/>
      <c r="AO11202" s="36" t="s">
        <v>4068</v>
      </c>
      <c r="AP11202" s="36"/>
      <c r="AQ11202" s="36"/>
      <c r="AR11202" s="36" t="s">
        <v>4068</v>
      </c>
      <c r="AS11202" s="36"/>
      <c r="AT11202" s="36"/>
      <c r="AU11202" s="36" t="s">
        <v>4068</v>
      </c>
      <c r="AV11202" s="36"/>
      <c r="AW11202" s="36"/>
      <c r="AX11202" s="36" t="s">
        <v>4068</v>
      </c>
      <c r="AY11202" s="36" t="s">
        <v>4068</v>
      </c>
      <c r="AZ11202" s="3" t="s">
        <v>4068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4</v>
      </c>
      <c r="C11203" s="36" t="s">
        <v>26535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8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8</v>
      </c>
      <c r="AM11203" s="36"/>
      <c r="AN11203" s="36"/>
      <c r="AO11203" s="36" t="s">
        <v>4068</v>
      </c>
      <c r="AP11203" s="36"/>
      <c r="AQ11203" s="36"/>
      <c r="AR11203" s="36" t="s">
        <v>4068</v>
      </c>
      <c r="AS11203" s="36"/>
      <c r="AT11203" s="36"/>
      <c r="AU11203" s="36" t="s">
        <v>4068</v>
      </c>
      <c r="AV11203" s="36"/>
      <c r="AW11203" s="36"/>
      <c r="AX11203" s="36" t="s">
        <v>4068</v>
      </c>
      <c r="AY11203" s="36" t="s">
        <v>4068</v>
      </c>
      <c r="AZ11203" s="3" t="s">
        <v>4068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6</v>
      </c>
      <c r="C11204" s="36" t="s">
        <v>26537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8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8</v>
      </c>
      <c r="AM11204" s="36"/>
      <c r="AN11204" s="36"/>
      <c r="AO11204" s="36" t="s">
        <v>4068</v>
      </c>
      <c r="AP11204" s="36"/>
      <c r="AQ11204" s="36"/>
      <c r="AR11204" s="36" t="s">
        <v>4068</v>
      </c>
      <c r="AS11204" s="36"/>
      <c r="AT11204" s="36"/>
      <c r="AU11204" s="36" t="s">
        <v>4068</v>
      </c>
      <c r="AV11204" s="36"/>
      <c r="AW11204" s="36"/>
      <c r="AX11204" s="36" t="s">
        <v>4068</v>
      </c>
      <c r="AY11204" s="36" t="s">
        <v>4068</v>
      </c>
      <c r="AZ11204" s="3" t="s">
        <v>4068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8</v>
      </c>
      <c r="C11205" s="36" t="s">
        <v>26539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8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8</v>
      </c>
      <c r="AM11205" s="36"/>
      <c r="AN11205" s="36"/>
      <c r="AO11205" s="36" t="s">
        <v>4068</v>
      </c>
      <c r="AP11205" s="36"/>
      <c r="AQ11205" s="36"/>
      <c r="AR11205" s="36" t="s">
        <v>4068</v>
      </c>
      <c r="AS11205" s="36"/>
      <c r="AT11205" s="36"/>
      <c r="AU11205" s="36" t="s">
        <v>4068</v>
      </c>
      <c r="AV11205" s="36"/>
      <c r="AW11205" s="36"/>
      <c r="AX11205" s="36" t="s">
        <v>4068</v>
      </c>
      <c r="AY11205" s="36" t="s">
        <v>4068</v>
      </c>
      <c r="AZ11205" s="3" t="s">
        <v>4068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0</v>
      </c>
      <c r="C11206" s="36" t="s">
        <v>26541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8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8</v>
      </c>
      <c r="AM11206" s="36"/>
      <c r="AN11206" s="36"/>
      <c r="AO11206" s="36" t="s">
        <v>4068</v>
      </c>
      <c r="AP11206" s="36"/>
      <c r="AQ11206" s="36"/>
      <c r="AR11206" s="36" t="s">
        <v>4068</v>
      </c>
      <c r="AS11206" s="36"/>
      <c r="AT11206" s="36"/>
      <c r="AU11206" s="36" t="s">
        <v>4068</v>
      </c>
      <c r="AV11206" s="36"/>
      <c r="AW11206" s="36"/>
      <c r="AX11206" s="36" t="s">
        <v>4068</v>
      </c>
      <c r="AY11206" s="36" t="s">
        <v>4068</v>
      </c>
      <c r="AZ11206" s="3" t="s">
        <v>4068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2</v>
      </c>
      <c r="C11207" s="36" t="s">
        <v>26543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8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8</v>
      </c>
      <c r="AM11207" s="36"/>
      <c r="AN11207" s="36"/>
      <c r="AO11207" s="36" t="s">
        <v>4068</v>
      </c>
      <c r="AP11207" s="36"/>
      <c r="AQ11207" s="36"/>
      <c r="AR11207" s="36" t="s">
        <v>4068</v>
      </c>
      <c r="AS11207" s="36"/>
      <c r="AT11207" s="36"/>
      <c r="AU11207" s="36" t="s">
        <v>4068</v>
      </c>
      <c r="AV11207" s="36"/>
      <c r="AW11207" s="36"/>
      <c r="AX11207" s="36" t="s">
        <v>4068</v>
      </c>
      <c r="AY11207" s="36" t="s">
        <v>4068</v>
      </c>
      <c r="AZ11207" s="3" t="s">
        <v>4068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4</v>
      </c>
      <c r="C11208" s="36" t="s">
        <v>26545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8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8</v>
      </c>
      <c r="AM11208" s="36"/>
      <c r="AN11208" s="36"/>
      <c r="AO11208" s="36" t="s">
        <v>4068</v>
      </c>
      <c r="AP11208" s="36"/>
      <c r="AQ11208" s="36"/>
      <c r="AR11208" s="36" t="s">
        <v>4068</v>
      </c>
      <c r="AS11208" s="36"/>
      <c r="AT11208" s="36"/>
      <c r="AU11208" s="36" t="s">
        <v>4068</v>
      </c>
      <c r="AV11208" s="36"/>
      <c r="AW11208" s="36"/>
      <c r="AX11208" s="36" t="s">
        <v>4068</v>
      </c>
      <c r="AY11208" s="36" t="s">
        <v>4068</v>
      </c>
      <c r="AZ11208" s="3" t="s">
        <v>4068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6</v>
      </c>
      <c r="C11209" s="36" t="s">
        <v>26547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8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8</v>
      </c>
      <c r="AM11209" s="36"/>
      <c r="AN11209" s="36"/>
      <c r="AO11209" s="36" t="s">
        <v>4068</v>
      </c>
      <c r="AP11209" s="36"/>
      <c r="AQ11209" s="36"/>
      <c r="AR11209" s="36" t="s">
        <v>4068</v>
      </c>
      <c r="AS11209" s="36"/>
      <c r="AT11209" s="36"/>
      <c r="AU11209" s="36" t="s">
        <v>4068</v>
      </c>
      <c r="AV11209" s="36"/>
      <c r="AW11209" s="36"/>
      <c r="AX11209" s="36" t="s">
        <v>4068</v>
      </c>
      <c r="AY11209" s="36" t="s">
        <v>4068</v>
      </c>
      <c r="AZ11209" s="3" t="s">
        <v>4068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8</v>
      </c>
      <c r="C11210" s="36" t="s">
        <v>26549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8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8</v>
      </c>
      <c r="AM11210" s="36"/>
      <c r="AN11210" s="36"/>
      <c r="AO11210" s="36" t="s">
        <v>4068</v>
      </c>
      <c r="AP11210" s="36"/>
      <c r="AQ11210" s="36"/>
      <c r="AR11210" s="36" t="s">
        <v>4068</v>
      </c>
      <c r="AS11210" s="36"/>
      <c r="AT11210" s="36"/>
      <c r="AU11210" s="36" t="s">
        <v>4068</v>
      </c>
      <c r="AV11210" s="36"/>
      <c r="AW11210" s="36"/>
      <c r="AX11210" s="36" t="s">
        <v>4068</v>
      </c>
      <c r="AY11210" s="36" t="s">
        <v>4068</v>
      </c>
      <c r="AZ11210" s="3" t="s">
        <v>4068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6</v>
      </c>
      <c r="C11211" s="36" t="s">
        <v>26567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8</v>
      </c>
      <c r="AH11211" s="36" t="s">
        <v>8145</v>
      </c>
      <c r="AI11211" s="36" t="s">
        <v>8146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0</v>
      </c>
      <c r="AV11211" s="36" t="s">
        <v>8101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29</v>
      </c>
      <c r="C11212" s="36" t="s">
        <v>33241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8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3</v>
      </c>
      <c r="C11213" s="36" t="s">
        <v>33283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8</v>
      </c>
      <c r="AH11213" s="36" t="s">
        <v>680</v>
      </c>
      <c r="AI11213" s="36" t="s">
        <v>1555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6</v>
      </c>
      <c r="AV11213" s="36" t="s">
        <v>1557</v>
      </c>
      <c r="AW11213" s="36">
        <v>4.9572000000000003</v>
      </c>
      <c r="AX11213" s="36" t="s">
        <v>1558</v>
      </c>
      <c r="AY11213" s="36" t="s">
        <v>1559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19</v>
      </c>
      <c r="C11214" s="36" t="s">
        <v>33320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8</v>
      </c>
      <c r="AH11214" s="36" t="s">
        <v>117</v>
      </c>
      <c r="AI11214" s="36" t="s">
        <v>33321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2</v>
      </c>
      <c r="C11215" s="36" t="s">
        <v>33323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8</v>
      </c>
      <c r="AH11215" s="36" t="s">
        <v>117</v>
      </c>
      <c r="AI11215" s="36" t="s">
        <v>33324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5</v>
      </c>
      <c r="C11216" s="36" t="s">
        <v>33326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8</v>
      </c>
      <c r="AH11216" s="36" t="s">
        <v>117</v>
      </c>
      <c r="AI11216" s="36" t="s">
        <v>33321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7</v>
      </c>
      <c r="C11217" s="36" t="s">
        <v>33328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8</v>
      </c>
      <c r="AH11217" s="36" t="s">
        <v>117</v>
      </c>
      <c r="AI11217" s="36" t="s">
        <v>33321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29</v>
      </c>
      <c r="C11218" s="36" t="s">
        <v>33330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8</v>
      </c>
      <c r="AH11218" s="36" t="s">
        <v>117</v>
      </c>
      <c r="AI11218" s="36" t="s">
        <v>33324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1</v>
      </c>
      <c r="C11219" s="36" t="s">
        <v>33332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8</v>
      </c>
      <c r="AH11219" s="36" t="s">
        <v>117</v>
      </c>
      <c r="AI11219" s="36" t="s">
        <v>33321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3</v>
      </c>
      <c r="C11220" s="36" t="s">
        <v>33334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8</v>
      </c>
      <c r="AH11220" s="36" t="s">
        <v>117</v>
      </c>
      <c r="AI11220" s="36" t="s">
        <v>33324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5</v>
      </c>
      <c r="C11221" s="36" t="s">
        <v>33336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8</v>
      </c>
      <c r="AH11221" s="36" t="s">
        <v>117</v>
      </c>
      <c r="AI11221" s="36" t="s">
        <v>33321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7</v>
      </c>
      <c r="C11222" s="36" t="s">
        <v>33338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8</v>
      </c>
      <c r="AH11222" s="36" t="s">
        <v>117</v>
      </c>
      <c r="AI11222" s="36" t="s">
        <v>33324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39</v>
      </c>
      <c r="C11223" s="36" t="s">
        <v>33340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8</v>
      </c>
      <c r="AH11223" s="36" t="s">
        <v>117</v>
      </c>
      <c r="AI11223" s="36" t="s">
        <v>33321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1</v>
      </c>
      <c r="C11224" s="36" t="s">
        <v>33342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8</v>
      </c>
      <c r="AH11224" s="36" t="s">
        <v>117</v>
      </c>
      <c r="AI11224" s="36" t="s">
        <v>33324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3</v>
      </c>
      <c r="C11225" s="36" t="s">
        <v>33344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8</v>
      </c>
      <c r="AH11225" s="36" t="s">
        <v>117</v>
      </c>
      <c r="AI11225" s="36" t="s">
        <v>33321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5</v>
      </c>
      <c r="C11226" s="36" t="s">
        <v>33346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8</v>
      </c>
      <c r="AH11226" s="36" t="s">
        <v>117</v>
      </c>
      <c r="AI11226" s="36" t="s">
        <v>33324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7</v>
      </c>
      <c r="C11227" s="36" t="s">
        <v>33348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8</v>
      </c>
      <c r="AH11227" s="36" t="s">
        <v>117</v>
      </c>
      <c r="AI11227" s="36" t="s">
        <v>33321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49</v>
      </c>
      <c r="C11228" s="36" t="s">
        <v>33350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8</v>
      </c>
      <c r="AH11228" s="36" t="s">
        <v>117</v>
      </c>
      <c r="AI11228" s="36" t="s">
        <v>33324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1</v>
      </c>
      <c r="C11229" s="36" t="s">
        <v>33352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8</v>
      </c>
      <c r="AH11229" s="36" t="s">
        <v>117</v>
      </c>
      <c r="AI11229" s="36" t="s">
        <v>33321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3</v>
      </c>
      <c r="C11230" s="36" t="s">
        <v>33354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8</v>
      </c>
      <c r="AH11230" s="36" t="s">
        <v>117</v>
      </c>
      <c r="AI11230" s="36" t="s">
        <v>33321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5</v>
      </c>
      <c r="C11231" s="36" t="s">
        <v>33356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8</v>
      </c>
      <c r="AH11231" s="36" t="s">
        <v>117</v>
      </c>
      <c r="AI11231" s="36" t="s">
        <v>33357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8</v>
      </c>
      <c r="AV11231" s="36" t="s">
        <v>33359</v>
      </c>
      <c r="AW11231" s="36">
        <v>57.631830000000001</v>
      </c>
      <c r="AX11231" s="36" t="s">
        <v>33360</v>
      </c>
      <c r="AY11231" s="36" t="s">
        <v>33361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2</v>
      </c>
      <c r="C11232" s="36" t="s">
        <v>33363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8</v>
      </c>
      <c r="AH11232" s="36" t="s">
        <v>117</v>
      </c>
      <c r="AI11232" s="36" t="s">
        <v>33364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8</v>
      </c>
      <c r="AV11232" s="36" t="s">
        <v>33359</v>
      </c>
      <c r="AW11232" s="36">
        <v>27.77937</v>
      </c>
      <c r="AX11232" s="36" t="s">
        <v>33365</v>
      </c>
      <c r="AY11232" s="36" t="s">
        <v>33366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7</v>
      </c>
      <c r="C11233" s="36" t="s">
        <v>33368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8</v>
      </c>
      <c r="AH11233" s="36" t="s">
        <v>117</v>
      </c>
      <c r="AI11233" s="36" t="s">
        <v>33369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8</v>
      </c>
      <c r="AV11233" s="36" t="s">
        <v>33359</v>
      </c>
      <c r="AW11233" s="36">
        <v>46.437640000000002</v>
      </c>
      <c r="AX11233" s="36" t="s">
        <v>33370</v>
      </c>
      <c r="AY11233" s="36" t="s">
        <v>33371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2</v>
      </c>
      <c r="C11234" s="36" t="s">
        <v>33373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8</v>
      </c>
      <c r="AH11234" s="36" t="s">
        <v>117</v>
      </c>
      <c r="AI11234" s="36" t="s">
        <v>33374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5</v>
      </c>
      <c r="AV11234" s="36" t="s">
        <v>33376</v>
      </c>
      <c r="AW11234" s="36">
        <v>66.590459999999993</v>
      </c>
      <c r="AX11234" s="36" t="s">
        <v>33377</v>
      </c>
      <c r="AY11234" s="36" t="s">
        <v>33378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79</v>
      </c>
      <c r="C11235" s="36" t="s">
        <v>33380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8</v>
      </c>
      <c r="AH11235" s="36" t="s">
        <v>117</v>
      </c>
      <c r="AI11235" s="36" t="s">
        <v>33364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8</v>
      </c>
      <c r="AV11235" s="36" t="s">
        <v>33359</v>
      </c>
      <c r="AW11235" s="36">
        <v>7.2273100000000001</v>
      </c>
      <c r="AX11235" s="36" t="s">
        <v>33365</v>
      </c>
      <c r="AY11235" s="36" t="s">
        <v>33366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1</v>
      </c>
      <c r="C11236" s="36" t="s">
        <v>33382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8</v>
      </c>
      <c r="AH11236" s="36" t="s">
        <v>117</v>
      </c>
      <c r="AI11236" s="36" t="s">
        <v>33357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8</v>
      </c>
      <c r="AV11236" s="36" t="s">
        <v>33359</v>
      </c>
      <c r="AW11236" s="36">
        <v>118.065</v>
      </c>
      <c r="AX11236" s="36" t="s">
        <v>33360</v>
      </c>
      <c r="AY11236" s="36" t="s">
        <v>33361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3</v>
      </c>
      <c r="C11237" s="36" t="s">
        <v>33384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8</v>
      </c>
      <c r="AH11237" s="36" t="s">
        <v>117</v>
      </c>
      <c r="AI11237" s="36" t="s">
        <v>33357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8</v>
      </c>
      <c r="AV11237" s="36" t="s">
        <v>33359</v>
      </c>
      <c r="AW11237" s="36">
        <v>19.219360000000002</v>
      </c>
      <c r="AX11237" s="36" t="s">
        <v>33360</v>
      </c>
      <c r="AY11237" s="36" t="s">
        <v>33361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5</v>
      </c>
      <c r="C11238" s="36" t="s">
        <v>33386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8</v>
      </c>
      <c r="AH11238" s="36" t="s">
        <v>117</v>
      </c>
      <c r="AI11238" s="36" t="s">
        <v>33364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8</v>
      </c>
      <c r="AV11238" s="36" t="s">
        <v>33359</v>
      </c>
      <c r="AW11238" s="36">
        <v>75.697109999999995</v>
      </c>
      <c r="AX11238" s="36" t="s">
        <v>33365</v>
      </c>
      <c r="AY11238" s="36" t="s">
        <v>33366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7</v>
      </c>
      <c r="C11239" s="36" t="s">
        <v>33388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8</v>
      </c>
      <c r="AH11239" s="36" t="s">
        <v>117</v>
      </c>
      <c r="AI11239" s="36" t="s">
        <v>33374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5</v>
      </c>
      <c r="AV11239" s="36" t="s">
        <v>33376</v>
      </c>
      <c r="AW11239" s="36">
        <v>15.866809999999999</v>
      </c>
      <c r="AX11239" s="36" t="s">
        <v>33377</v>
      </c>
      <c r="AY11239" s="36" t="s">
        <v>33378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89</v>
      </c>
      <c r="C11240" s="36" t="s">
        <v>33390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8</v>
      </c>
      <c r="AH11240" s="36" t="s">
        <v>117</v>
      </c>
      <c r="AI11240" s="36" t="s">
        <v>33369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8</v>
      </c>
      <c r="AV11240" s="36" t="s">
        <v>33359</v>
      </c>
      <c r="AW11240" s="36">
        <v>37.945010000000003</v>
      </c>
      <c r="AX11240" s="36" t="s">
        <v>33370</v>
      </c>
      <c r="AY11240" s="36" t="s">
        <v>33371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1</v>
      </c>
      <c r="C11241" s="36" t="s">
        <v>33392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8</v>
      </c>
      <c r="AH11241" s="36" t="s">
        <v>117</v>
      </c>
      <c r="AI11241" s="36" t="s">
        <v>33357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8</v>
      </c>
      <c r="AV11241" s="36" t="s">
        <v>33359</v>
      </c>
      <c r="AW11241" s="36">
        <v>3.5360299999999998</v>
      </c>
      <c r="AX11241" s="36" t="s">
        <v>33360</v>
      </c>
      <c r="AY11241" s="36" t="s">
        <v>33361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3</v>
      </c>
      <c r="C11242" s="36" t="s">
        <v>33394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8</v>
      </c>
      <c r="AH11242" s="36" t="s">
        <v>117</v>
      </c>
      <c r="AI11242" s="36" t="s">
        <v>33374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5</v>
      </c>
      <c r="AV11242" s="36" t="s">
        <v>33376</v>
      </c>
      <c r="AW11242" s="36">
        <v>79.497829999999993</v>
      </c>
      <c r="AX11242" s="36" t="s">
        <v>33377</v>
      </c>
      <c r="AY11242" s="36" t="s">
        <v>33378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5</v>
      </c>
      <c r="C11243" s="36" t="s">
        <v>33396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8</v>
      </c>
      <c r="AH11243" s="36" t="s">
        <v>117</v>
      </c>
      <c r="AI11243" s="36" t="s">
        <v>33374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5</v>
      </c>
      <c r="AV11243" s="36" t="s">
        <v>33376</v>
      </c>
      <c r="AW11243" s="36">
        <v>6.1532099999999996</v>
      </c>
      <c r="AX11243" s="36" t="s">
        <v>33377</v>
      </c>
      <c r="AY11243" s="36" t="s">
        <v>33378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7</v>
      </c>
      <c r="C11244" s="36" t="s">
        <v>33398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8</v>
      </c>
      <c r="AH11244" s="36" t="s">
        <v>117</v>
      </c>
      <c r="AI11244" s="36" t="s">
        <v>33357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8</v>
      </c>
      <c r="AV11244" s="36" t="s">
        <v>33359</v>
      </c>
      <c r="AW11244" s="36">
        <v>5.5849299999999999</v>
      </c>
      <c r="AX11244" s="36" t="s">
        <v>33360</v>
      </c>
      <c r="AY11244" s="36" t="s">
        <v>33361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399</v>
      </c>
      <c r="C11245" s="36" t="s">
        <v>33400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8</v>
      </c>
      <c r="AH11245" s="36" t="s">
        <v>117</v>
      </c>
      <c r="AI11245" s="36" t="s">
        <v>33357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8</v>
      </c>
      <c r="AV11245" s="36" t="s">
        <v>33359</v>
      </c>
      <c r="AW11245" s="36">
        <v>6.1297100000000002</v>
      </c>
      <c r="AX11245" s="36" t="s">
        <v>33360</v>
      </c>
      <c r="AY11245" s="36" t="s">
        <v>33361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1</v>
      </c>
      <c r="C11246" s="36" t="s">
        <v>33402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8</v>
      </c>
      <c r="AH11246" s="36" t="s">
        <v>117</v>
      </c>
      <c r="AI11246" s="36" t="s">
        <v>33364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8</v>
      </c>
      <c r="AV11246" s="36" t="s">
        <v>33359</v>
      </c>
      <c r="AW11246" s="36">
        <v>3.7702900000000001</v>
      </c>
      <c r="AX11246" s="36" t="s">
        <v>33365</v>
      </c>
      <c r="AY11246" s="36" t="s">
        <v>33366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3</v>
      </c>
      <c r="C11247" s="36" t="s">
        <v>33404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8</v>
      </c>
      <c r="AH11247" s="36" t="s">
        <v>117</v>
      </c>
      <c r="AI11247" s="36" t="s">
        <v>33364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8</v>
      </c>
      <c r="AV11247" s="36" t="s">
        <v>33359</v>
      </c>
      <c r="AW11247" s="36">
        <v>5.1478999999999999</v>
      </c>
      <c r="AX11247" s="36" t="s">
        <v>33365</v>
      </c>
      <c r="AY11247" s="36" t="s">
        <v>33366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5</v>
      </c>
      <c r="C11248" s="36" t="s">
        <v>33406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8</v>
      </c>
      <c r="AH11248" s="36" t="s">
        <v>117</v>
      </c>
      <c r="AI11248" s="36" t="s">
        <v>33369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8</v>
      </c>
      <c r="AV11248" s="36" t="s">
        <v>33359</v>
      </c>
      <c r="AW11248" s="36">
        <v>3.60162</v>
      </c>
      <c r="AX11248" s="36" t="s">
        <v>33370</v>
      </c>
      <c r="AY11248" s="36" t="s">
        <v>33371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7</v>
      </c>
      <c r="C11249" s="36" t="s">
        <v>33408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8</v>
      </c>
      <c r="AH11249" s="36" t="s">
        <v>117</v>
      </c>
      <c r="AI11249" s="36" t="s">
        <v>33369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8</v>
      </c>
      <c r="AV11249" s="36" t="s">
        <v>33359</v>
      </c>
      <c r="AW11249" s="36">
        <v>6.1297100000000002</v>
      </c>
      <c r="AX11249" s="36" t="s">
        <v>33370</v>
      </c>
      <c r="AY11249" s="36" t="s">
        <v>33371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09</v>
      </c>
      <c r="C11250" s="36" t="s">
        <v>33410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8</v>
      </c>
      <c r="AH11250" s="36" t="s">
        <v>117</v>
      </c>
      <c r="AI11250" s="36" t="s">
        <v>33374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5</v>
      </c>
      <c r="AV11250" s="36" t="s">
        <v>33376</v>
      </c>
      <c r="AW11250" s="36">
        <v>19.260909999999999</v>
      </c>
      <c r="AX11250" s="36" t="s">
        <v>33377</v>
      </c>
      <c r="AY11250" s="36" t="s">
        <v>33378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1</v>
      </c>
      <c r="C11251" s="36" t="s">
        <v>33412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8</v>
      </c>
      <c r="AH11251" s="36" t="s">
        <v>117</v>
      </c>
      <c r="AI11251" s="36" t="s">
        <v>33374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5</v>
      </c>
      <c r="AV11251" s="36" t="s">
        <v>33376</v>
      </c>
      <c r="AW11251" s="36">
        <v>5.1478999999999999</v>
      </c>
      <c r="AX11251" s="36" t="s">
        <v>33377</v>
      </c>
      <c r="AY11251" s="36" t="s">
        <v>33378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3</v>
      </c>
      <c r="C11252" s="36" t="s">
        <v>33414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8</v>
      </c>
      <c r="AH11252" s="36" t="s">
        <v>117</v>
      </c>
      <c r="AI11252" s="36" t="s">
        <v>33357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8</v>
      </c>
      <c r="AV11252" s="36" t="s">
        <v>33359</v>
      </c>
      <c r="AW11252" s="36">
        <v>9.1345299999999998</v>
      </c>
      <c r="AX11252" s="36" t="s">
        <v>33360</v>
      </c>
      <c r="AY11252" s="36" t="s">
        <v>33361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5</v>
      </c>
      <c r="C11253" s="36" t="s">
        <v>33416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8</v>
      </c>
      <c r="AH11253" s="36" t="s">
        <v>117</v>
      </c>
      <c r="AI11253" s="36" t="s">
        <v>33357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8</v>
      </c>
      <c r="AV11253" s="36" t="s">
        <v>33359</v>
      </c>
      <c r="AW11253" s="36">
        <v>57.917540000000002</v>
      </c>
      <c r="AX11253" s="36" t="s">
        <v>33360</v>
      </c>
      <c r="AY11253" s="36" t="s">
        <v>33361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7</v>
      </c>
      <c r="C11254" s="36" t="s">
        <v>33418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8</v>
      </c>
      <c r="AH11254" s="36" t="s">
        <v>117</v>
      </c>
      <c r="AI11254" s="36" t="s">
        <v>33364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8</v>
      </c>
      <c r="AV11254" s="36" t="s">
        <v>33359</v>
      </c>
      <c r="AW11254" s="36">
        <v>6.3273200000000003</v>
      </c>
      <c r="AX11254" s="36" t="s">
        <v>33365</v>
      </c>
      <c r="AY11254" s="36" t="s">
        <v>33366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19</v>
      </c>
      <c r="C11255" s="36" t="s">
        <v>33420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8</v>
      </c>
      <c r="AH11255" s="36" t="s">
        <v>117</v>
      </c>
      <c r="AI11255" s="36" t="s">
        <v>33364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8</v>
      </c>
      <c r="AV11255" s="36" t="s">
        <v>33359</v>
      </c>
      <c r="AW11255" s="36">
        <v>35.123550000000002</v>
      </c>
      <c r="AX11255" s="36" t="s">
        <v>33365</v>
      </c>
      <c r="AY11255" s="36" t="s">
        <v>33366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1</v>
      </c>
      <c r="C11256" s="36" t="s">
        <v>33422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8</v>
      </c>
      <c r="AH11256" s="36" t="s">
        <v>117</v>
      </c>
      <c r="AI11256" s="36" t="s">
        <v>33369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8</v>
      </c>
      <c r="AV11256" s="36" t="s">
        <v>33359</v>
      </c>
      <c r="AW11256" s="36">
        <v>20.76323</v>
      </c>
      <c r="AX11256" s="36" t="s">
        <v>33370</v>
      </c>
      <c r="AY11256" s="36" t="s">
        <v>33371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3</v>
      </c>
      <c r="C11257" s="36" t="s">
        <v>33424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8</v>
      </c>
      <c r="AH11257" s="36" t="s">
        <v>117</v>
      </c>
      <c r="AI11257" s="36" t="s">
        <v>33369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8</v>
      </c>
      <c r="AV11257" s="36" t="s">
        <v>33359</v>
      </c>
      <c r="AW11257" s="36">
        <v>24.871780000000001</v>
      </c>
      <c r="AX11257" s="36" t="s">
        <v>33370</v>
      </c>
      <c r="AY11257" s="36" t="s">
        <v>33371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5</v>
      </c>
      <c r="C11258" s="36" t="s">
        <v>33426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8</v>
      </c>
      <c r="AH11258" s="36" t="s">
        <v>117</v>
      </c>
      <c r="AI11258" s="36" t="s">
        <v>33374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5</v>
      </c>
      <c r="AV11258" s="36" t="s">
        <v>33376</v>
      </c>
      <c r="AW11258" s="36">
        <v>13.87954</v>
      </c>
      <c r="AX11258" s="36" t="s">
        <v>33377</v>
      </c>
      <c r="AY11258" s="36" t="s">
        <v>33378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7</v>
      </c>
      <c r="C11259" s="36" t="s">
        <v>33428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8</v>
      </c>
      <c r="AH11259" s="36" t="s">
        <v>117</v>
      </c>
      <c r="AI11259" s="36" t="s">
        <v>33374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5</v>
      </c>
      <c r="AV11259" s="36" t="s">
        <v>33376</v>
      </c>
      <c r="AW11259" s="36">
        <v>37.074300000000001</v>
      </c>
      <c r="AX11259" s="36" t="s">
        <v>33377</v>
      </c>
      <c r="AY11259" s="36" t="s">
        <v>33378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29</v>
      </c>
      <c r="C11260" s="36" t="s">
        <v>33430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8</v>
      </c>
      <c r="AH11260" s="36" t="s">
        <v>117</v>
      </c>
      <c r="AI11260" s="36" t="s">
        <v>33364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8</v>
      </c>
      <c r="AV11260" s="36" t="s">
        <v>33359</v>
      </c>
      <c r="AW11260" s="36">
        <v>3.9293999999999998</v>
      </c>
      <c r="AX11260" s="36" t="s">
        <v>33365</v>
      </c>
      <c r="AY11260" s="36" t="s">
        <v>33366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1</v>
      </c>
      <c r="C11261" s="36" t="s">
        <v>33432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8</v>
      </c>
      <c r="AH11261" s="36" t="s">
        <v>117</v>
      </c>
      <c r="AI11261" s="36" t="s">
        <v>33357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8</v>
      </c>
      <c r="AV11261" s="36" t="s">
        <v>33359</v>
      </c>
      <c r="AW11261" s="36">
        <v>39.65448</v>
      </c>
      <c r="AX11261" s="36" t="s">
        <v>33360</v>
      </c>
      <c r="AY11261" s="36" t="s">
        <v>33361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3</v>
      </c>
      <c r="C11262" s="36" t="s">
        <v>33434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8</v>
      </c>
      <c r="AH11262" s="36" t="s">
        <v>117</v>
      </c>
      <c r="AI11262" s="36" t="s">
        <v>33374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5</v>
      </c>
      <c r="AV11262" s="36" t="s">
        <v>33376</v>
      </c>
      <c r="AW11262" s="36">
        <v>3.9293999999999998</v>
      </c>
      <c r="AX11262" s="36" t="s">
        <v>33377</v>
      </c>
      <c r="AY11262" s="36" t="s">
        <v>33378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5</v>
      </c>
      <c r="C11263" s="36" t="s">
        <v>33436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8</v>
      </c>
      <c r="AH11263" s="36" t="s">
        <v>117</v>
      </c>
      <c r="AI11263" s="36" t="s">
        <v>33364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8</v>
      </c>
      <c r="AV11263" s="36" t="s">
        <v>33359</v>
      </c>
      <c r="AW11263" s="36">
        <v>27.47437</v>
      </c>
      <c r="AX11263" s="36" t="s">
        <v>33365</v>
      </c>
      <c r="AY11263" s="36" t="s">
        <v>33366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7</v>
      </c>
      <c r="C11264" s="36" t="s">
        <v>33438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8</v>
      </c>
      <c r="AH11264" s="36" t="s">
        <v>117</v>
      </c>
      <c r="AI11264" s="36" t="s">
        <v>33357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8</v>
      </c>
      <c r="AV11264" s="36" t="s">
        <v>33359</v>
      </c>
      <c r="AW11264" s="36">
        <v>10.10924</v>
      </c>
      <c r="AX11264" s="36" t="s">
        <v>33360</v>
      </c>
      <c r="AY11264" s="36" t="s">
        <v>33361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39</v>
      </c>
      <c r="C11265" s="36" t="s">
        <v>33440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8</v>
      </c>
      <c r="AH11265" s="36" t="s">
        <v>117</v>
      </c>
      <c r="AI11265" s="36" t="s">
        <v>33369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8</v>
      </c>
      <c r="AV11265" s="36" t="s">
        <v>33359</v>
      </c>
      <c r="AW11265" s="36">
        <v>7.9710000000000001</v>
      </c>
      <c r="AX11265" s="36" t="s">
        <v>33370</v>
      </c>
      <c r="AY11265" s="36" t="s">
        <v>33371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1</v>
      </c>
      <c r="C11266" s="36" t="s">
        <v>33442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8</v>
      </c>
      <c r="AH11266" s="36" t="s">
        <v>117</v>
      </c>
      <c r="AI11266" s="36" t="s">
        <v>33364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8</v>
      </c>
      <c r="AV11266" s="36" t="s">
        <v>33359</v>
      </c>
      <c r="AW11266" s="36">
        <v>1.33264</v>
      </c>
      <c r="AX11266" s="36" t="s">
        <v>33365</v>
      </c>
      <c r="AY11266" s="36" t="s">
        <v>33366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3</v>
      </c>
      <c r="C11267" s="36" t="s">
        <v>33444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8</v>
      </c>
      <c r="AH11267" s="36" t="s">
        <v>117</v>
      </c>
      <c r="AI11267" s="36" t="s">
        <v>33374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5</v>
      </c>
      <c r="AV11267" s="36" t="s">
        <v>33376</v>
      </c>
      <c r="AW11267" s="36">
        <v>15.41606</v>
      </c>
      <c r="AX11267" s="36" t="s">
        <v>33377</v>
      </c>
      <c r="AY11267" s="36" t="s">
        <v>33378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5</v>
      </c>
      <c r="C11268" s="36" t="s">
        <v>33446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8</v>
      </c>
      <c r="AH11268" s="36" t="s">
        <v>117</v>
      </c>
      <c r="AI11268" s="36" t="s">
        <v>33369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8</v>
      </c>
      <c r="AV11268" s="36" t="s">
        <v>33359</v>
      </c>
      <c r="AW11268" s="36">
        <v>5.21312</v>
      </c>
      <c r="AX11268" s="36" t="s">
        <v>33370</v>
      </c>
      <c r="AY11268" s="36" t="s">
        <v>33371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7</v>
      </c>
      <c r="C11269" s="36" t="s">
        <v>33448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8</v>
      </c>
      <c r="AH11269" s="36" t="s">
        <v>117</v>
      </c>
      <c r="AI11269" s="36" t="s">
        <v>33357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8</v>
      </c>
      <c r="AV11269" s="36" t="s">
        <v>33359</v>
      </c>
      <c r="AW11269" s="36">
        <v>20.671119999999998</v>
      </c>
      <c r="AX11269" s="36" t="s">
        <v>33360</v>
      </c>
      <c r="AY11269" s="36" t="s">
        <v>33361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49</v>
      </c>
      <c r="C11270" s="36" t="s">
        <v>33450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8</v>
      </c>
      <c r="AH11270" s="36" t="s">
        <v>117</v>
      </c>
      <c r="AI11270" s="36" t="s">
        <v>33374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5</v>
      </c>
      <c r="AV11270" s="36" t="s">
        <v>33376</v>
      </c>
      <c r="AW11270" s="36">
        <v>6.1224499999999997</v>
      </c>
      <c r="AX11270" s="36" t="s">
        <v>33377</v>
      </c>
      <c r="AY11270" s="36" t="s">
        <v>33378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1</v>
      </c>
      <c r="C11271" s="36" t="s">
        <v>33452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8</v>
      </c>
      <c r="AH11271" s="36" t="s">
        <v>117</v>
      </c>
      <c r="AI11271" s="36" t="s">
        <v>33364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8</v>
      </c>
      <c r="AV11271" s="36" t="s">
        <v>33359</v>
      </c>
      <c r="AW11271" s="36">
        <v>14.166980000000001</v>
      </c>
      <c r="AX11271" s="36" t="s">
        <v>33365</v>
      </c>
      <c r="AY11271" s="36" t="s">
        <v>33366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3</v>
      </c>
      <c r="C11272" s="36" t="s">
        <v>33454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8</v>
      </c>
      <c r="AH11272" s="36" t="s">
        <v>117</v>
      </c>
      <c r="AI11272" s="36" t="s">
        <v>33357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8</v>
      </c>
      <c r="AV11272" s="36" t="s">
        <v>33359</v>
      </c>
      <c r="AW11272" s="36">
        <v>48.756810000000002</v>
      </c>
      <c r="AX11272" s="36" t="s">
        <v>33360</v>
      </c>
      <c r="AY11272" s="36" t="s">
        <v>33361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5</v>
      </c>
      <c r="C11273" s="36" t="s">
        <v>33456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8</v>
      </c>
      <c r="AH11273" s="36" t="s">
        <v>117</v>
      </c>
      <c r="AI11273" s="36" t="s">
        <v>33357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8</v>
      </c>
      <c r="AV11273" s="36" t="s">
        <v>33359</v>
      </c>
      <c r="AW11273" s="36">
        <v>27.385069999999999</v>
      </c>
      <c r="AX11273" s="36" t="s">
        <v>33360</v>
      </c>
      <c r="AY11273" s="36" t="s">
        <v>33361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7</v>
      </c>
      <c r="C11274" s="36" t="s">
        <v>33458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8</v>
      </c>
      <c r="AH11274" s="36" t="s">
        <v>117</v>
      </c>
      <c r="AI11274" s="36" t="s">
        <v>33364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8</v>
      </c>
      <c r="AV11274" s="36" t="s">
        <v>33359</v>
      </c>
      <c r="AW11274" s="36">
        <v>28.917490000000001</v>
      </c>
      <c r="AX11274" s="36" t="s">
        <v>33365</v>
      </c>
      <c r="AY11274" s="36" t="s">
        <v>33366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59</v>
      </c>
      <c r="C11275" s="36" t="s">
        <v>33460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8</v>
      </c>
      <c r="AH11275" s="36" t="s">
        <v>117</v>
      </c>
      <c r="AI11275" s="36" t="s">
        <v>33364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8</v>
      </c>
      <c r="AV11275" s="36" t="s">
        <v>33359</v>
      </c>
      <c r="AW11275" s="36">
        <v>10.98274</v>
      </c>
      <c r="AX11275" s="36" t="s">
        <v>33365</v>
      </c>
      <c r="AY11275" s="36" t="s">
        <v>33366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1</v>
      </c>
      <c r="C11276" s="36" t="s">
        <v>33462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8</v>
      </c>
      <c r="AH11276" s="36" t="s">
        <v>117</v>
      </c>
      <c r="AI11276" s="36" t="s">
        <v>33357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8</v>
      </c>
      <c r="AV11276" s="36" t="s">
        <v>33359</v>
      </c>
      <c r="AW11276" s="36">
        <v>12.282389999999999</v>
      </c>
      <c r="AX11276" s="36" t="s">
        <v>33360</v>
      </c>
      <c r="AY11276" s="36" t="s">
        <v>33361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3</v>
      </c>
      <c r="C11277" s="36" t="s">
        <v>33464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8</v>
      </c>
      <c r="AH11277" s="36" t="s">
        <v>117</v>
      </c>
      <c r="AI11277" s="36" t="s">
        <v>33369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8</v>
      </c>
      <c r="AV11277" s="36" t="s">
        <v>33359</v>
      </c>
      <c r="AW11277" s="36">
        <v>11.550380000000001</v>
      </c>
      <c r="AX11277" s="36" t="s">
        <v>33370</v>
      </c>
      <c r="AY11277" s="36" t="s">
        <v>33371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5</v>
      </c>
      <c r="C11278" s="36" t="s">
        <v>33466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8</v>
      </c>
      <c r="AH11278" s="36" t="s">
        <v>117</v>
      </c>
      <c r="AI11278" s="36" t="s">
        <v>33364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8</v>
      </c>
      <c r="AV11278" s="36" t="s">
        <v>33359</v>
      </c>
      <c r="AW11278" s="36">
        <v>1.97004</v>
      </c>
      <c r="AX11278" s="36" t="s">
        <v>33365</v>
      </c>
      <c r="AY11278" s="36" t="s">
        <v>33366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7</v>
      </c>
      <c r="C11279" s="36" t="s">
        <v>33468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8</v>
      </c>
      <c r="AH11279" s="36" t="s">
        <v>117</v>
      </c>
      <c r="AI11279" s="36" t="s">
        <v>33374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5</v>
      </c>
      <c r="AV11279" s="36" t="s">
        <v>33376</v>
      </c>
      <c r="AW11279" s="36">
        <v>28.29627</v>
      </c>
      <c r="AX11279" s="36" t="s">
        <v>33377</v>
      </c>
      <c r="AY11279" s="36" t="s">
        <v>33378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69</v>
      </c>
      <c r="C11280" s="36" t="s">
        <v>33470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8</v>
      </c>
      <c r="AH11280" s="36" t="s">
        <v>117</v>
      </c>
      <c r="AI11280" s="36" t="s">
        <v>33369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8</v>
      </c>
      <c r="AV11280" s="36" t="s">
        <v>33359</v>
      </c>
      <c r="AW11280" s="36">
        <v>4.7561600000000004</v>
      </c>
      <c r="AX11280" s="36" t="s">
        <v>33370</v>
      </c>
      <c r="AY11280" s="36" t="s">
        <v>33371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1</v>
      </c>
      <c r="C11281" s="36" t="s">
        <v>33472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8</v>
      </c>
      <c r="AH11281" s="36" t="s">
        <v>117</v>
      </c>
      <c r="AI11281" s="36" t="s">
        <v>33357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8</v>
      </c>
      <c r="AV11281" s="36" t="s">
        <v>33359</v>
      </c>
      <c r="AW11281" s="36">
        <v>10.80681</v>
      </c>
      <c r="AX11281" s="36" t="s">
        <v>33360</v>
      </c>
      <c r="AY11281" s="36" t="s">
        <v>33361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3</v>
      </c>
      <c r="C11282" s="36" t="s">
        <v>33474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8</v>
      </c>
      <c r="AH11282" s="36" t="s">
        <v>117</v>
      </c>
      <c r="AI11282" s="36" t="s">
        <v>33374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5</v>
      </c>
      <c r="AV11282" s="36" t="s">
        <v>33376</v>
      </c>
      <c r="AW11282" s="36">
        <v>2.26355</v>
      </c>
      <c r="AX11282" s="36" t="s">
        <v>33377</v>
      </c>
      <c r="AY11282" s="36" t="s">
        <v>33378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5</v>
      </c>
      <c r="C11283" s="36" t="s">
        <v>33476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8</v>
      </c>
      <c r="AH11283" s="36" t="s">
        <v>117</v>
      </c>
      <c r="AI11283" s="36" t="s">
        <v>33364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8</v>
      </c>
      <c r="AV11283" s="36" t="s">
        <v>33359</v>
      </c>
      <c r="AW11283" s="36">
        <v>1.3133600000000001</v>
      </c>
      <c r="AX11283" s="36" t="s">
        <v>33365</v>
      </c>
      <c r="AY11283" s="36" t="s">
        <v>33366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7</v>
      </c>
      <c r="C11284" s="36" t="s">
        <v>33478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8</v>
      </c>
      <c r="AH11284" s="36" t="s">
        <v>117</v>
      </c>
      <c r="AI11284" s="36" t="s">
        <v>33357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8</v>
      </c>
      <c r="AV11284" s="36" t="s">
        <v>33359</v>
      </c>
      <c r="AW11284" s="36">
        <v>50.223570000000002</v>
      </c>
      <c r="AX11284" s="36" t="s">
        <v>33360</v>
      </c>
      <c r="AY11284" s="36" t="s">
        <v>33361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79</v>
      </c>
      <c r="C11285" s="36" t="s">
        <v>33480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8</v>
      </c>
      <c r="AH11285" s="36" t="s">
        <v>117</v>
      </c>
      <c r="AI11285" s="36" t="s">
        <v>33369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8</v>
      </c>
      <c r="AV11285" s="36" t="s">
        <v>33359</v>
      </c>
      <c r="AW11285" s="36">
        <v>2.4666700000000001</v>
      </c>
      <c r="AX11285" s="36" t="s">
        <v>33370</v>
      </c>
      <c r="AY11285" s="36" t="s">
        <v>33371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1</v>
      </c>
      <c r="C11286" s="36" t="s">
        <v>33482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8</v>
      </c>
      <c r="AH11286" s="36" t="s">
        <v>117</v>
      </c>
      <c r="AI11286" s="36" t="s">
        <v>33364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8</v>
      </c>
      <c r="AV11286" s="36" t="s">
        <v>33359</v>
      </c>
      <c r="AW11286" s="36">
        <v>14.034940000000001</v>
      </c>
      <c r="AX11286" s="36" t="s">
        <v>33365</v>
      </c>
      <c r="AY11286" s="36" t="s">
        <v>33366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3</v>
      </c>
      <c r="C11287" s="36" t="s">
        <v>33484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8</v>
      </c>
      <c r="AH11287" s="36" t="s">
        <v>117</v>
      </c>
      <c r="AI11287" s="36" t="s">
        <v>33374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5</v>
      </c>
      <c r="AV11287" s="36" t="s">
        <v>33376</v>
      </c>
      <c r="AW11287" s="36">
        <v>6.5733199999999998</v>
      </c>
      <c r="AX11287" s="36" t="s">
        <v>33377</v>
      </c>
      <c r="AY11287" s="36" t="s">
        <v>33378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5</v>
      </c>
      <c r="C11288" s="36" t="s">
        <v>33486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8</v>
      </c>
      <c r="AH11288" s="36" t="s">
        <v>117</v>
      </c>
      <c r="AI11288" s="36" t="s">
        <v>33369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8</v>
      </c>
      <c r="AV11288" s="36" t="s">
        <v>33359</v>
      </c>
      <c r="AW11288" s="36">
        <v>27.973179999999999</v>
      </c>
      <c r="AX11288" s="36" t="s">
        <v>33370</v>
      </c>
      <c r="AY11288" s="36" t="s">
        <v>33371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7</v>
      </c>
      <c r="C11289" s="36" t="s">
        <v>33488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8</v>
      </c>
      <c r="AH11289" s="36" t="s">
        <v>117</v>
      </c>
      <c r="AI11289" s="36" t="s">
        <v>33357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8</v>
      </c>
      <c r="AV11289" s="36" t="s">
        <v>33359</v>
      </c>
      <c r="AW11289" s="36">
        <v>12.67849</v>
      </c>
      <c r="AX11289" s="36" t="s">
        <v>33360</v>
      </c>
      <c r="AY11289" s="36" t="s">
        <v>33361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89</v>
      </c>
      <c r="C11290" s="36" t="s">
        <v>33490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8</v>
      </c>
      <c r="AH11290" s="36" t="s">
        <v>117</v>
      </c>
      <c r="AI11290" s="36" t="s">
        <v>33374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5</v>
      </c>
      <c r="AV11290" s="36" t="s">
        <v>33376</v>
      </c>
      <c r="AW11290" s="36">
        <v>41.424079999999996</v>
      </c>
      <c r="AX11290" s="36" t="s">
        <v>33377</v>
      </c>
      <c r="AY11290" s="36" t="s">
        <v>33378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1</v>
      </c>
      <c r="C11291" s="36" t="s">
        <v>33492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8</v>
      </c>
      <c r="AH11291" s="36" t="s">
        <v>117</v>
      </c>
      <c r="AI11291" s="36" t="s">
        <v>33364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8</v>
      </c>
      <c r="AV11291" s="36" t="s">
        <v>33359</v>
      </c>
      <c r="AW11291" s="36">
        <v>10.63021</v>
      </c>
      <c r="AX11291" s="36" t="s">
        <v>33365</v>
      </c>
      <c r="AY11291" s="36" t="s">
        <v>33366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3</v>
      </c>
      <c r="C11292" s="36" t="s">
        <v>33494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8</v>
      </c>
      <c r="AH11292" s="36" t="s">
        <v>117</v>
      </c>
      <c r="AI11292" s="36" t="s">
        <v>33357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8</v>
      </c>
      <c r="AV11292" s="36" t="s">
        <v>33359</v>
      </c>
      <c r="AW11292" s="36">
        <v>1.57233</v>
      </c>
      <c r="AX11292" s="36" t="s">
        <v>33360</v>
      </c>
      <c r="AY11292" s="36" t="s">
        <v>33361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5</v>
      </c>
      <c r="C11293" s="36" t="s">
        <v>33496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8</v>
      </c>
      <c r="AH11293" s="36" t="s">
        <v>117</v>
      </c>
      <c r="AI11293" s="36" t="s">
        <v>33369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8</v>
      </c>
      <c r="AV11293" s="36" t="s">
        <v>33359</v>
      </c>
      <c r="AW11293" s="36">
        <v>3.83541</v>
      </c>
      <c r="AX11293" s="36" t="s">
        <v>33370</v>
      </c>
      <c r="AY11293" s="36" t="s">
        <v>33371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7</v>
      </c>
      <c r="C11294" s="36" t="s">
        <v>33498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8</v>
      </c>
      <c r="AH11294" s="36" t="s">
        <v>117</v>
      </c>
      <c r="AI11294" s="36" t="s">
        <v>33364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8</v>
      </c>
      <c r="AV11294" s="36" t="s">
        <v>33359</v>
      </c>
      <c r="AW11294" s="36">
        <v>0.95018999999999998</v>
      </c>
      <c r="AX11294" s="36" t="s">
        <v>33365</v>
      </c>
      <c r="AY11294" s="36" t="s">
        <v>33366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499</v>
      </c>
      <c r="C11295" s="36" t="s">
        <v>33500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8</v>
      </c>
      <c r="AH11295" s="36" t="s">
        <v>117</v>
      </c>
      <c r="AI11295" s="36" t="s">
        <v>33374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5</v>
      </c>
      <c r="AV11295" s="36" t="s">
        <v>33376</v>
      </c>
      <c r="AW11295" s="36">
        <v>6.6516000000000002</v>
      </c>
      <c r="AX11295" s="36" t="s">
        <v>33377</v>
      </c>
      <c r="AY11295" s="36" t="s">
        <v>33378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1</v>
      </c>
      <c r="C11296" s="36" t="s">
        <v>33502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8</v>
      </c>
      <c r="AH11296" s="36" t="s">
        <v>117</v>
      </c>
      <c r="AI11296" s="36" t="s">
        <v>33369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8</v>
      </c>
      <c r="AV11296" s="36" t="s">
        <v>33359</v>
      </c>
      <c r="AW11296" s="36">
        <v>1.57233</v>
      </c>
      <c r="AX11296" s="36" t="s">
        <v>33370</v>
      </c>
      <c r="AY11296" s="36" t="s">
        <v>33371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3</v>
      </c>
      <c r="C11297" s="36" t="s">
        <v>33504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8</v>
      </c>
      <c r="AH11297" s="36" t="s">
        <v>117</v>
      </c>
      <c r="AI11297" s="36" t="s">
        <v>33357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8</v>
      </c>
      <c r="AV11297" s="36" t="s">
        <v>33359</v>
      </c>
      <c r="AW11297" s="36">
        <v>6.5548900000000003</v>
      </c>
      <c r="AX11297" s="36" t="s">
        <v>33360</v>
      </c>
      <c r="AY11297" s="36" t="s">
        <v>33361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5</v>
      </c>
      <c r="C11298" s="36" t="s">
        <v>33506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8</v>
      </c>
      <c r="AH11298" s="36" t="s">
        <v>117</v>
      </c>
      <c r="AI11298" s="36" t="s">
        <v>33374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5</v>
      </c>
      <c r="AV11298" s="36" t="s">
        <v>33376</v>
      </c>
      <c r="AW11298" s="36">
        <v>1.90629</v>
      </c>
      <c r="AX11298" s="36" t="s">
        <v>33377</v>
      </c>
      <c r="AY11298" s="36" t="s">
        <v>33378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7</v>
      </c>
      <c r="C11299" s="36" t="s">
        <v>33508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8</v>
      </c>
      <c r="AH11299" s="36" t="s">
        <v>117</v>
      </c>
      <c r="AI11299" s="36" t="s">
        <v>33364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8</v>
      </c>
      <c r="AV11299" s="36" t="s">
        <v>33359</v>
      </c>
      <c r="AW11299" s="36">
        <v>3.8511199999999999</v>
      </c>
      <c r="AX11299" s="36" t="s">
        <v>33365</v>
      </c>
      <c r="AY11299" s="36" t="s">
        <v>33366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09</v>
      </c>
      <c r="C11300" s="36" t="s">
        <v>33510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8</v>
      </c>
      <c r="AH11300" s="36" t="s">
        <v>117</v>
      </c>
      <c r="AI11300" s="36" t="s">
        <v>33357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8</v>
      </c>
      <c r="AV11300" s="36" t="s">
        <v>33359</v>
      </c>
      <c r="AW11300" s="36">
        <v>5.1475499999999998</v>
      </c>
      <c r="AX11300" s="36" t="s">
        <v>33360</v>
      </c>
      <c r="AY11300" s="36" t="s">
        <v>33361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1</v>
      </c>
      <c r="C11301" s="36" t="s">
        <v>33512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8</v>
      </c>
      <c r="AH11301" s="36" t="s">
        <v>117</v>
      </c>
      <c r="AI11301" s="36" t="s">
        <v>33374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5</v>
      </c>
      <c r="AV11301" s="36" t="s">
        <v>33376</v>
      </c>
      <c r="AW11301" s="36">
        <v>2.2190799999999999</v>
      </c>
      <c r="AX11301" s="36" t="s">
        <v>33377</v>
      </c>
      <c r="AY11301" s="36" t="s">
        <v>33378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3</v>
      </c>
      <c r="C11302" s="36" t="s">
        <v>33514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8</v>
      </c>
      <c r="AH11302" s="36" t="s">
        <v>117</v>
      </c>
      <c r="AI11302" s="36" t="s">
        <v>33369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8</v>
      </c>
      <c r="AV11302" s="36" t="s">
        <v>33359</v>
      </c>
      <c r="AW11302" s="36">
        <v>4.7101699999999997</v>
      </c>
      <c r="AX11302" s="36" t="s">
        <v>33370</v>
      </c>
      <c r="AY11302" s="36" t="s">
        <v>33371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5</v>
      </c>
      <c r="C11303" s="36" t="s">
        <v>33516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8</v>
      </c>
      <c r="AH11303" s="36" t="s">
        <v>1247</v>
      </c>
      <c r="AI11303" s="36" t="s">
        <v>33517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8</v>
      </c>
      <c r="AY11303" s="36" t="s">
        <v>33519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0</v>
      </c>
      <c r="C11304" s="36" t="s">
        <v>33521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8</v>
      </c>
      <c r="AH11304" s="36" t="s">
        <v>117</v>
      </c>
      <c r="AI11304" s="36" t="s">
        <v>33374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5</v>
      </c>
      <c r="AV11304" s="36" t="s">
        <v>33376</v>
      </c>
      <c r="AW11304" s="36">
        <v>4.2229200000000002</v>
      </c>
      <c r="AX11304" s="36" t="s">
        <v>33377</v>
      </c>
      <c r="AY11304" s="36" t="s">
        <v>33378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2</v>
      </c>
      <c r="C11305" s="36" t="s">
        <v>33523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8</v>
      </c>
      <c r="AH11305" s="36" t="s">
        <v>117</v>
      </c>
      <c r="AI11305" s="36" t="s">
        <v>33357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8</v>
      </c>
      <c r="AV11305" s="36" t="s">
        <v>33359</v>
      </c>
      <c r="AW11305" s="36">
        <v>20.239149999999999</v>
      </c>
      <c r="AX11305" s="36" t="s">
        <v>33360</v>
      </c>
      <c r="AY11305" s="36" t="s">
        <v>33361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4</v>
      </c>
      <c r="C11306" s="36" t="s">
        <v>33525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8</v>
      </c>
      <c r="AH11306" s="36" t="s">
        <v>117</v>
      </c>
      <c r="AI11306" s="36" t="s">
        <v>33364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8</v>
      </c>
      <c r="AV11306" s="36" t="s">
        <v>33359</v>
      </c>
      <c r="AW11306" s="36">
        <v>10.29692</v>
      </c>
      <c r="AX11306" s="36" t="s">
        <v>33365</v>
      </c>
      <c r="AY11306" s="36" t="s">
        <v>33366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6</v>
      </c>
      <c r="C11307" s="36" t="s">
        <v>33527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8</v>
      </c>
      <c r="AH11307" s="36" t="s">
        <v>117</v>
      </c>
      <c r="AI11307" s="36" t="s">
        <v>33369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8</v>
      </c>
      <c r="AV11307" s="36" t="s">
        <v>33359</v>
      </c>
      <c r="AW11307" s="36">
        <v>23.366160000000001</v>
      </c>
      <c r="AX11307" s="36" t="s">
        <v>33370</v>
      </c>
      <c r="AY11307" s="36" t="s">
        <v>33371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8</v>
      </c>
      <c r="C11308" s="36" t="s">
        <v>33529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8</v>
      </c>
      <c r="AH11308" s="36" t="s">
        <v>117</v>
      </c>
      <c r="AI11308" s="36" t="s">
        <v>33374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5</v>
      </c>
      <c r="AV11308" s="36" t="s">
        <v>33376</v>
      </c>
      <c r="AW11308" s="36">
        <v>10.29692</v>
      </c>
      <c r="AX11308" s="36" t="s">
        <v>33377</v>
      </c>
      <c r="AY11308" s="36" t="s">
        <v>33378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0</v>
      </c>
      <c r="C11309" s="36" t="s">
        <v>33531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8</v>
      </c>
      <c r="AH11309" s="36" t="s">
        <v>117</v>
      </c>
      <c r="AI11309" s="36" t="s">
        <v>33357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8</v>
      </c>
      <c r="AV11309" s="36" t="s">
        <v>33359</v>
      </c>
      <c r="AW11309" s="36">
        <v>158.38265000000001</v>
      </c>
      <c r="AX11309" s="36" t="s">
        <v>33360</v>
      </c>
      <c r="AY11309" s="36" t="s">
        <v>33361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2</v>
      </c>
      <c r="C11310" s="36" t="s">
        <v>33533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8</v>
      </c>
      <c r="AH11310" s="36" t="s">
        <v>8346</v>
      </c>
      <c r="AI11310" s="36" t="s">
        <v>33534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7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1</v>
      </c>
      <c r="AY11310" s="36" t="s">
        <v>6242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5</v>
      </c>
      <c r="C11311" s="36" t="s">
        <v>33536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8</v>
      </c>
      <c r="AH11311" s="36" t="s">
        <v>117</v>
      </c>
      <c r="AI11311" s="36" t="s">
        <v>33364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8</v>
      </c>
      <c r="AV11311" s="36" t="s">
        <v>33359</v>
      </c>
      <c r="AW11311" s="36">
        <v>28.80866</v>
      </c>
      <c r="AX11311" s="36" t="s">
        <v>33365</v>
      </c>
      <c r="AY11311" s="36" t="s">
        <v>33366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7</v>
      </c>
      <c r="C11312" s="36" t="s">
        <v>33538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8</v>
      </c>
      <c r="AH11312" s="36" t="s">
        <v>8346</v>
      </c>
      <c r="AI11312" s="36" t="s">
        <v>33539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7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0</v>
      </c>
      <c r="AY11312" s="36" t="s">
        <v>8361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0</v>
      </c>
      <c r="C11313" s="36" t="s">
        <v>33541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8</v>
      </c>
      <c r="AH11313" s="36" t="s">
        <v>117</v>
      </c>
      <c r="AI11313" s="36" t="s">
        <v>33369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8</v>
      </c>
      <c r="AV11313" s="36" t="s">
        <v>33359</v>
      </c>
      <c r="AW11313" s="36">
        <v>121.38061</v>
      </c>
      <c r="AX11313" s="36" t="s">
        <v>33370</v>
      </c>
      <c r="AY11313" s="36" t="s">
        <v>33371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2</v>
      </c>
      <c r="C11314" s="36" t="s">
        <v>33543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8</v>
      </c>
      <c r="AH11314" s="36" t="s">
        <v>8346</v>
      </c>
      <c r="AI11314" s="36" t="s">
        <v>33544</v>
      </c>
      <c r="AJ11314" s="36" t="s">
        <v>74</v>
      </c>
      <c r="AK11314" s="36" t="s">
        <v>6245</v>
      </c>
      <c r="AL11314" s="36" t="s">
        <v>187</v>
      </c>
      <c r="AM11314" s="36" t="s">
        <v>188</v>
      </c>
      <c r="AN11314" s="36">
        <v>5.80687</v>
      </c>
      <c r="AO11314" s="36" t="s">
        <v>28417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1</v>
      </c>
      <c r="AY11314" s="36" t="s">
        <v>6242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5</v>
      </c>
      <c r="C11315" s="36" t="s">
        <v>33546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8</v>
      </c>
      <c r="AH11315" s="36" t="s">
        <v>117</v>
      </c>
      <c r="AI11315" s="36" t="s">
        <v>33374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5</v>
      </c>
      <c r="AV11315" s="36" t="s">
        <v>33376</v>
      </c>
      <c r="AW11315" s="36">
        <v>44.234699999999997</v>
      </c>
      <c r="AX11315" s="36" t="s">
        <v>33377</v>
      </c>
      <c r="AY11315" s="36" t="s">
        <v>33378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7</v>
      </c>
      <c r="C11316" s="36" t="s">
        <v>33548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8</v>
      </c>
      <c r="AH11316" s="36" t="s">
        <v>33549</v>
      </c>
      <c r="AI11316" s="36" t="s">
        <v>33550</v>
      </c>
      <c r="AJ11316" s="36" t="s">
        <v>74</v>
      </c>
      <c r="AK11316" s="36" t="s">
        <v>98</v>
      </c>
      <c r="AL11316" s="36" t="s">
        <v>2541</v>
      </c>
      <c r="AM11316" s="36" t="s">
        <v>2542</v>
      </c>
      <c r="AN11316" s="36">
        <v>6.33711</v>
      </c>
      <c r="AO11316" s="36" t="s">
        <v>33551</v>
      </c>
      <c r="AP11316" s="36" t="s">
        <v>2540</v>
      </c>
      <c r="AQ11316" s="36">
        <v>6.33711</v>
      </c>
      <c r="AR11316" s="36" t="s">
        <v>68</v>
      </c>
      <c r="AS11316" s="36"/>
      <c r="AT11316" s="36"/>
      <c r="AU11316" s="36" t="s">
        <v>33552</v>
      </c>
      <c r="AV11316" s="36" t="s">
        <v>33553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4</v>
      </c>
      <c r="C11317" s="36" t="s">
        <v>33555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8</v>
      </c>
      <c r="AH11317" s="36" t="s">
        <v>117</v>
      </c>
      <c r="AI11317" s="36" t="s">
        <v>33357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8</v>
      </c>
      <c r="AV11317" s="36" t="s">
        <v>33359</v>
      </c>
      <c r="AW11317" s="36">
        <v>10.06321</v>
      </c>
      <c r="AX11317" s="36" t="s">
        <v>33360</v>
      </c>
      <c r="AY11317" s="36" t="s">
        <v>33361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6</v>
      </c>
      <c r="C11318" s="36" t="s">
        <v>33557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8</v>
      </c>
      <c r="AH11318" s="36" t="s">
        <v>33549</v>
      </c>
      <c r="AI11318" s="36" t="s">
        <v>33550</v>
      </c>
      <c r="AJ11318" s="36" t="s">
        <v>74</v>
      </c>
      <c r="AK11318" s="36" t="s">
        <v>98</v>
      </c>
      <c r="AL11318" s="36" t="s">
        <v>2541</v>
      </c>
      <c r="AM11318" s="36" t="s">
        <v>2542</v>
      </c>
      <c r="AN11318" s="36">
        <v>1.8143499999999999</v>
      </c>
      <c r="AO11318" s="36" t="s">
        <v>33551</v>
      </c>
      <c r="AP11318" s="36" t="s">
        <v>2540</v>
      </c>
      <c r="AQ11318" s="36">
        <v>1.8143499999999999</v>
      </c>
      <c r="AR11318" s="36" t="s">
        <v>68</v>
      </c>
      <c r="AS11318" s="36"/>
      <c r="AT11318" s="36"/>
      <c r="AU11318" s="36" t="s">
        <v>33552</v>
      </c>
      <c r="AV11318" s="36" t="s">
        <v>33553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8</v>
      </c>
      <c r="C11319" s="36" t="s">
        <v>33559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8</v>
      </c>
      <c r="AH11319" s="36" t="s">
        <v>117</v>
      </c>
      <c r="AI11319" s="36" t="s">
        <v>33364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8</v>
      </c>
      <c r="AV11319" s="36" t="s">
        <v>33359</v>
      </c>
      <c r="AW11319" s="36">
        <v>4.5667999999999997</v>
      </c>
      <c r="AX11319" s="36" t="s">
        <v>33365</v>
      </c>
      <c r="AY11319" s="36" t="s">
        <v>33366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0</v>
      </c>
      <c r="C11320" s="36" t="s">
        <v>33561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8</v>
      </c>
      <c r="AH11320" s="36" t="s">
        <v>33549</v>
      </c>
      <c r="AI11320" s="36" t="s">
        <v>33550</v>
      </c>
      <c r="AJ11320" s="36" t="s">
        <v>74</v>
      </c>
      <c r="AK11320" s="36" t="s">
        <v>98</v>
      </c>
      <c r="AL11320" s="36" t="s">
        <v>2541</v>
      </c>
      <c r="AM11320" s="36" t="s">
        <v>2542</v>
      </c>
      <c r="AN11320" s="36">
        <v>3.4792900000000002</v>
      </c>
      <c r="AO11320" s="36" t="s">
        <v>33551</v>
      </c>
      <c r="AP11320" s="36" t="s">
        <v>2540</v>
      </c>
      <c r="AQ11320" s="36">
        <v>3.4792900000000002</v>
      </c>
      <c r="AR11320" s="36" t="s">
        <v>68</v>
      </c>
      <c r="AS11320" s="36"/>
      <c r="AT11320" s="36"/>
      <c r="AU11320" s="36" t="s">
        <v>33552</v>
      </c>
      <c r="AV11320" s="36" t="s">
        <v>33553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2</v>
      </c>
      <c r="C11321" s="36" t="s">
        <v>33563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8</v>
      </c>
      <c r="AH11321" s="36" t="s">
        <v>117</v>
      </c>
      <c r="AI11321" s="36" t="s">
        <v>33369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8</v>
      </c>
      <c r="AV11321" s="36" t="s">
        <v>33359</v>
      </c>
      <c r="AW11321" s="36">
        <v>11.927519999999999</v>
      </c>
      <c r="AX11321" s="36" t="s">
        <v>33370</v>
      </c>
      <c r="AY11321" s="36" t="s">
        <v>33371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4</v>
      </c>
      <c r="C11322" s="36" t="s">
        <v>33565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8</v>
      </c>
      <c r="AH11322" s="36" t="s">
        <v>33549</v>
      </c>
      <c r="AI11322" s="36" t="s">
        <v>33550</v>
      </c>
      <c r="AJ11322" s="36" t="s">
        <v>74</v>
      </c>
      <c r="AK11322" s="36" t="s">
        <v>98</v>
      </c>
      <c r="AL11322" s="36" t="s">
        <v>2541</v>
      </c>
      <c r="AM11322" s="36" t="s">
        <v>2542</v>
      </c>
      <c r="AN11322" s="36">
        <v>16.705179999999999</v>
      </c>
      <c r="AO11322" s="36" t="s">
        <v>33551</v>
      </c>
      <c r="AP11322" s="36" t="s">
        <v>2540</v>
      </c>
      <c r="AQ11322" s="36">
        <v>16.705179999999999</v>
      </c>
      <c r="AR11322" s="36" t="s">
        <v>68</v>
      </c>
      <c r="AS11322" s="36"/>
      <c r="AT11322" s="36"/>
      <c r="AU11322" s="36" t="s">
        <v>33552</v>
      </c>
      <c r="AV11322" s="36" t="s">
        <v>33553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6</v>
      </c>
      <c r="C11323" s="36" t="s">
        <v>33567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8</v>
      </c>
      <c r="AH11323" s="36" t="s">
        <v>117</v>
      </c>
      <c r="AI11323" s="36" t="s">
        <v>33374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5</v>
      </c>
      <c r="AV11323" s="36" t="s">
        <v>33376</v>
      </c>
      <c r="AW11323" s="36">
        <v>16.844719999999999</v>
      </c>
      <c r="AX11323" s="36" t="s">
        <v>33377</v>
      </c>
      <c r="AY11323" s="36" t="s">
        <v>33378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8</v>
      </c>
      <c r="C11324" s="36" t="s">
        <v>33569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8</v>
      </c>
      <c r="AH11324" s="36" t="s">
        <v>33549</v>
      </c>
      <c r="AI11324" s="36" t="s">
        <v>33550</v>
      </c>
      <c r="AJ11324" s="36" t="s">
        <v>74</v>
      </c>
      <c r="AK11324" s="36" t="s">
        <v>98</v>
      </c>
      <c r="AL11324" s="36" t="s">
        <v>2541</v>
      </c>
      <c r="AM11324" s="36" t="s">
        <v>2542</v>
      </c>
      <c r="AN11324" s="36">
        <v>6.3250999999999999</v>
      </c>
      <c r="AO11324" s="36" t="s">
        <v>33551</v>
      </c>
      <c r="AP11324" s="36" t="s">
        <v>2540</v>
      </c>
      <c r="AQ11324" s="36">
        <v>6.3250999999999999</v>
      </c>
      <c r="AR11324" s="36" t="s">
        <v>68</v>
      </c>
      <c r="AS11324" s="36"/>
      <c r="AT11324" s="36"/>
      <c r="AU11324" s="36" t="s">
        <v>33552</v>
      </c>
      <c r="AV11324" s="36" t="s">
        <v>33553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0</v>
      </c>
      <c r="C11325" s="36" t="s">
        <v>33571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8</v>
      </c>
      <c r="AH11325" s="36" t="s">
        <v>117</v>
      </c>
      <c r="AI11325" s="36" t="s">
        <v>33357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8</v>
      </c>
      <c r="AV11325" s="36" t="s">
        <v>33359</v>
      </c>
      <c r="AW11325" s="36">
        <v>6.2560700000000002</v>
      </c>
      <c r="AX11325" s="36" t="s">
        <v>33360</v>
      </c>
      <c r="AY11325" s="36" t="s">
        <v>33361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2</v>
      </c>
      <c r="C11326" s="36" t="s">
        <v>33573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8</v>
      </c>
      <c r="AH11326" s="36" t="s">
        <v>33549</v>
      </c>
      <c r="AI11326" s="36" t="s">
        <v>33550</v>
      </c>
      <c r="AJ11326" s="36" t="s">
        <v>74</v>
      </c>
      <c r="AK11326" s="36" t="s">
        <v>98</v>
      </c>
      <c r="AL11326" s="36" t="s">
        <v>2541</v>
      </c>
      <c r="AM11326" s="36" t="s">
        <v>2542</v>
      </c>
      <c r="AN11326" s="36">
        <v>10.04448</v>
      </c>
      <c r="AO11326" s="36" t="s">
        <v>33551</v>
      </c>
      <c r="AP11326" s="36" t="s">
        <v>2540</v>
      </c>
      <c r="AQ11326" s="36">
        <v>10.04448</v>
      </c>
      <c r="AR11326" s="36" t="s">
        <v>68</v>
      </c>
      <c r="AS11326" s="36"/>
      <c r="AT11326" s="36"/>
      <c r="AU11326" s="36" t="s">
        <v>33552</v>
      </c>
      <c r="AV11326" s="36" t="s">
        <v>33553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4</v>
      </c>
      <c r="C11327" s="36" t="s">
        <v>33575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8</v>
      </c>
      <c r="AH11327" s="36" t="s">
        <v>117</v>
      </c>
      <c r="AI11327" s="36" t="s">
        <v>33364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8</v>
      </c>
      <c r="AV11327" s="36" t="s">
        <v>33359</v>
      </c>
      <c r="AW11327" s="36">
        <v>5.3005899999999997</v>
      </c>
      <c r="AX11327" s="36" t="s">
        <v>33365</v>
      </c>
      <c r="AY11327" s="36" t="s">
        <v>33366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6</v>
      </c>
      <c r="C11328" s="36" t="s">
        <v>33577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8</v>
      </c>
      <c r="AH11328" s="36" t="s">
        <v>33549</v>
      </c>
      <c r="AI11328" s="36" t="s">
        <v>33550</v>
      </c>
      <c r="AJ11328" s="36" t="s">
        <v>74</v>
      </c>
      <c r="AK11328" s="36" t="s">
        <v>98</v>
      </c>
      <c r="AL11328" s="36" t="s">
        <v>2541</v>
      </c>
      <c r="AM11328" s="36" t="s">
        <v>2542</v>
      </c>
      <c r="AN11328" s="36">
        <v>0.52676000000000001</v>
      </c>
      <c r="AO11328" s="36" t="s">
        <v>33551</v>
      </c>
      <c r="AP11328" s="36" t="s">
        <v>2540</v>
      </c>
      <c r="AQ11328" s="36">
        <v>0.52676000000000001</v>
      </c>
      <c r="AR11328" s="36" t="s">
        <v>68</v>
      </c>
      <c r="AS11328" s="36"/>
      <c r="AT11328" s="36"/>
      <c r="AU11328" s="36" t="s">
        <v>33552</v>
      </c>
      <c r="AV11328" s="36" t="s">
        <v>33553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8</v>
      </c>
      <c r="C11329" s="36" t="s">
        <v>33579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8</v>
      </c>
      <c r="AH11329" s="36" t="s">
        <v>117</v>
      </c>
      <c r="AI11329" s="36" t="s">
        <v>33357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8</v>
      </c>
      <c r="AV11329" s="36" t="s">
        <v>33359</v>
      </c>
      <c r="AW11329" s="36">
        <v>2.2556799999999999</v>
      </c>
      <c r="AX11329" s="36" t="s">
        <v>33360</v>
      </c>
      <c r="AY11329" s="36" t="s">
        <v>33361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0</v>
      </c>
      <c r="C11330" s="36" t="s">
        <v>33581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8</v>
      </c>
      <c r="AH11330" s="36" t="s">
        <v>33549</v>
      </c>
      <c r="AI11330" s="36" t="s">
        <v>33550</v>
      </c>
      <c r="AJ11330" s="36" t="s">
        <v>74</v>
      </c>
      <c r="AK11330" s="36" t="s">
        <v>98</v>
      </c>
      <c r="AL11330" s="36" t="s">
        <v>2541</v>
      </c>
      <c r="AM11330" s="36" t="s">
        <v>2542</v>
      </c>
      <c r="AN11330" s="36">
        <v>2.9569999999999999E-2</v>
      </c>
      <c r="AO11330" s="36" t="s">
        <v>33551</v>
      </c>
      <c r="AP11330" s="36" t="s">
        <v>2540</v>
      </c>
      <c r="AQ11330" s="36">
        <v>2.9569999999999999E-2</v>
      </c>
      <c r="AR11330" s="36" t="s">
        <v>68</v>
      </c>
      <c r="AS11330" s="36"/>
      <c r="AT11330" s="36"/>
      <c r="AU11330" s="36" t="s">
        <v>33552</v>
      </c>
      <c r="AV11330" s="36" t="s">
        <v>33553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2</v>
      </c>
      <c r="C11331" s="36" t="s">
        <v>33583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8</v>
      </c>
      <c r="AH11331" s="36" t="s">
        <v>117</v>
      </c>
      <c r="AI11331" s="36" t="s">
        <v>33364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8</v>
      </c>
      <c r="AV11331" s="36" t="s">
        <v>33359</v>
      </c>
      <c r="AW11331" s="36">
        <v>1.62615</v>
      </c>
      <c r="AX11331" s="36" t="s">
        <v>33365</v>
      </c>
      <c r="AY11331" s="36" t="s">
        <v>33366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4</v>
      </c>
      <c r="C11332" s="36" t="s">
        <v>33585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8</v>
      </c>
      <c r="AH11332" s="36" t="s">
        <v>33549</v>
      </c>
      <c r="AI11332" s="36" t="s">
        <v>33550</v>
      </c>
      <c r="AJ11332" s="36" t="s">
        <v>74</v>
      </c>
      <c r="AK11332" s="36" t="s">
        <v>98</v>
      </c>
      <c r="AL11332" s="36" t="s">
        <v>2541</v>
      </c>
      <c r="AM11332" s="36" t="s">
        <v>2542</v>
      </c>
      <c r="AN11332" s="36">
        <v>2.9569999999999999E-2</v>
      </c>
      <c r="AO11332" s="36" t="s">
        <v>33551</v>
      </c>
      <c r="AP11332" s="36" t="s">
        <v>2540</v>
      </c>
      <c r="AQ11332" s="36">
        <v>2.9569999999999999E-2</v>
      </c>
      <c r="AR11332" s="36" t="s">
        <v>68</v>
      </c>
      <c r="AS11332" s="36"/>
      <c r="AT11332" s="36"/>
      <c r="AU11332" s="36" t="s">
        <v>33552</v>
      </c>
      <c r="AV11332" s="36" t="s">
        <v>33553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6</v>
      </c>
      <c r="C11333" s="36" t="s">
        <v>33587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8</v>
      </c>
      <c r="AH11333" s="36" t="s">
        <v>117</v>
      </c>
      <c r="AI11333" s="36" t="s">
        <v>33374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5</v>
      </c>
      <c r="AV11333" s="36" t="s">
        <v>33376</v>
      </c>
      <c r="AW11333" s="36">
        <v>3.2581899999999999</v>
      </c>
      <c r="AX11333" s="36" t="s">
        <v>33377</v>
      </c>
      <c r="AY11333" s="36" t="s">
        <v>33378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8</v>
      </c>
      <c r="C11334" s="36" t="s">
        <v>33589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8</v>
      </c>
      <c r="AH11334" s="36" t="s">
        <v>33549</v>
      </c>
      <c r="AI11334" s="36" t="s">
        <v>33550</v>
      </c>
      <c r="AJ11334" s="36" t="s">
        <v>74</v>
      </c>
      <c r="AK11334" s="36" t="s">
        <v>98</v>
      </c>
      <c r="AL11334" s="36" t="s">
        <v>2541</v>
      </c>
      <c r="AM11334" s="36" t="s">
        <v>2542</v>
      </c>
      <c r="AN11334" s="36">
        <v>3.3295400000000002</v>
      </c>
      <c r="AO11334" s="36" t="s">
        <v>33551</v>
      </c>
      <c r="AP11334" s="36" t="s">
        <v>2540</v>
      </c>
      <c r="AQ11334" s="36">
        <v>3.3295400000000002</v>
      </c>
      <c r="AR11334" s="36" t="s">
        <v>68</v>
      </c>
      <c r="AS11334" s="36"/>
      <c r="AT11334" s="36"/>
      <c r="AU11334" s="36" t="s">
        <v>33552</v>
      </c>
      <c r="AV11334" s="36" t="s">
        <v>33553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0</v>
      </c>
      <c r="C11335" s="36" t="s">
        <v>33591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8</v>
      </c>
      <c r="AH11335" s="36" t="s">
        <v>117</v>
      </c>
      <c r="AI11335" s="36" t="s">
        <v>33357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8</v>
      </c>
      <c r="AV11335" s="36" t="s">
        <v>33359</v>
      </c>
      <c r="AW11335" s="36">
        <v>12.879949999999999</v>
      </c>
      <c r="AX11335" s="36" t="s">
        <v>33360</v>
      </c>
      <c r="AY11335" s="36" t="s">
        <v>33361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2</v>
      </c>
      <c r="C11336" s="36" t="s">
        <v>33593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19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0</v>
      </c>
      <c r="AY11336" s="36" t="s">
        <v>1321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4</v>
      </c>
      <c r="C11337" s="36" t="s">
        <v>33595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8</v>
      </c>
      <c r="AH11337" s="36" t="s">
        <v>145</v>
      </c>
      <c r="AI11337" s="36" t="s">
        <v>33596</v>
      </c>
      <c r="AJ11337" s="36" t="s">
        <v>146</v>
      </c>
      <c r="AK11337" s="36" t="s">
        <v>147</v>
      </c>
      <c r="AL11337" s="36" t="s">
        <v>28423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7</v>
      </c>
      <c r="C11338" s="36" t="s">
        <v>33598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8</v>
      </c>
      <c r="AH11338" s="36" t="s">
        <v>152</v>
      </c>
      <c r="AI11338" s="36" t="s">
        <v>33206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0</v>
      </c>
      <c r="AV11338" s="36" t="s">
        <v>33201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599</v>
      </c>
      <c r="C11339" s="36" t="s">
        <v>33600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8</v>
      </c>
      <c r="AH11339" s="36" t="s">
        <v>145</v>
      </c>
      <c r="AI11339" s="36" t="s">
        <v>33596</v>
      </c>
      <c r="AJ11339" s="36" t="s">
        <v>146</v>
      </c>
      <c r="AK11339" s="36" t="s">
        <v>147</v>
      </c>
      <c r="AL11339" s="36" t="s">
        <v>28423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1</v>
      </c>
      <c r="C11340" s="36" t="s">
        <v>33602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8</v>
      </c>
      <c r="AH11340" s="36" t="s">
        <v>680</v>
      </c>
      <c r="AI11340" s="36" t="s">
        <v>31856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3</v>
      </c>
      <c r="C11341" s="36" t="s">
        <v>33604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8</v>
      </c>
      <c r="AH11341" s="36" t="s">
        <v>145</v>
      </c>
      <c r="AI11341" s="36" t="s">
        <v>33596</v>
      </c>
      <c r="AJ11341" s="36" t="s">
        <v>146</v>
      </c>
      <c r="AK11341" s="36" t="s">
        <v>147</v>
      </c>
      <c r="AL11341" s="36" t="s">
        <v>28423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5</v>
      </c>
      <c r="C11342" s="36" t="s">
        <v>33606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8</v>
      </c>
      <c r="AH11342" s="36" t="s">
        <v>680</v>
      </c>
      <c r="AI11342" s="36" t="s">
        <v>31866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7</v>
      </c>
      <c r="C11343" s="36" t="s">
        <v>33608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8</v>
      </c>
      <c r="AH11343" s="36" t="s">
        <v>145</v>
      </c>
      <c r="AI11343" s="36" t="s">
        <v>33596</v>
      </c>
      <c r="AJ11343" s="36" t="s">
        <v>146</v>
      </c>
      <c r="AK11343" s="36" t="s">
        <v>147</v>
      </c>
      <c r="AL11343" s="36" t="s">
        <v>28423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09</v>
      </c>
      <c r="C11344" s="36" t="s">
        <v>33610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8</v>
      </c>
      <c r="AH11344" s="36" t="s">
        <v>233</v>
      </c>
      <c r="AI11344" s="36" t="s">
        <v>1382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3</v>
      </c>
      <c r="AY11344" s="36" t="s">
        <v>1384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1</v>
      </c>
      <c r="C11345" s="36" t="s">
        <v>33612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8</v>
      </c>
      <c r="AH11345" s="36" t="s">
        <v>145</v>
      </c>
      <c r="AI11345" s="36" t="s">
        <v>33596</v>
      </c>
      <c r="AJ11345" s="36" t="s">
        <v>146</v>
      </c>
      <c r="AK11345" s="36" t="s">
        <v>147</v>
      </c>
      <c r="AL11345" s="36" t="s">
        <v>28423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3</v>
      </c>
      <c r="C11346" s="36" t="s">
        <v>33614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8</v>
      </c>
      <c r="AH11346" s="36" t="s">
        <v>233</v>
      </c>
      <c r="AI11346" s="36" t="s">
        <v>1382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3</v>
      </c>
      <c r="AY11346" s="36" t="s">
        <v>1384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5</v>
      </c>
      <c r="C11347" s="36" t="s">
        <v>33616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8</v>
      </c>
      <c r="AH11347" s="36" t="s">
        <v>145</v>
      </c>
      <c r="AI11347" s="36" t="s">
        <v>33596</v>
      </c>
      <c r="AJ11347" s="36" t="s">
        <v>146</v>
      </c>
      <c r="AK11347" s="36" t="s">
        <v>147</v>
      </c>
      <c r="AL11347" s="36" t="s">
        <v>28423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7</v>
      </c>
      <c r="C11348" s="36" t="s">
        <v>33618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8</v>
      </c>
      <c r="AH11348" s="36" t="s">
        <v>233</v>
      </c>
      <c r="AI11348" s="36" t="s">
        <v>1382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3</v>
      </c>
      <c r="AY11348" s="36" t="s">
        <v>1384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19</v>
      </c>
      <c r="C11349" s="36" t="s">
        <v>33620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8</v>
      </c>
      <c r="AH11349" s="36" t="s">
        <v>145</v>
      </c>
      <c r="AI11349" s="36" t="s">
        <v>33596</v>
      </c>
      <c r="AJ11349" s="36" t="s">
        <v>146</v>
      </c>
      <c r="AK11349" s="36" t="s">
        <v>147</v>
      </c>
      <c r="AL11349" s="36" t="s">
        <v>28423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1</v>
      </c>
      <c r="C11350" s="36" t="s">
        <v>33622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8</v>
      </c>
      <c r="AH11350" s="36" t="s">
        <v>233</v>
      </c>
      <c r="AI11350" s="36" t="s">
        <v>1378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79</v>
      </c>
      <c r="AY11350" s="36" t="s">
        <v>1380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3</v>
      </c>
      <c r="C11351" s="36" t="s">
        <v>33624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8</v>
      </c>
      <c r="AH11351" s="36" t="s">
        <v>145</v>
      </c>
      <c r="AI11351" s="36" t="s">
        <v>33596</v>
      </c>
      <c r="AJ11351" s="36" t="s">
        <v>146</v>
      </c>
      <c r="AK11351" s="36" t="s">
        <v>147</v>
      </c>
      <c r="AL11351" s="36" t="s">
        <v>28423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5</v>
      </c>
      <c r="C11352" s="36" t="s">
        <v>33626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8</v>
      </c>
      <c r="AH11352" s="36" t="s">
        <v>233</v>
      </c>
      <c r="AI11352" s="36" t="s">
        <v>5169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0</v>
      </c>
      <c r="AV11352" s="36" t="s">
        <v>5171</v>
      </c>
      <c r="AW11352" s="36">
        <v>3.0617800000000002</v>
      </c>
      <c r="AX11352" s="36" t="s">
        <v>5172</v>
      </c>
      <c r="AY11352" s="36" t="s">
        <v>5173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7</v>
      </c>
      <c r="C11353" s="36" t="s">
        <v>33628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8</v>
      </c>
      <c r="AH11353" s="36" t="s">
        <v>145</v>
      </c>
      <c r="AI11353" s="36" t="s">
        <v>33596</v>
      </c>
      <c r="AJ11353" s="36" t="s">
        <v>146</v>
      </c>
      <c r="AK11353" s="36" t="s">
        <v>147</v>
      </c>
      <c r="AL11353" s="36" t="s">
        <v>28423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29</v>
      </c>
      <c r="C11354" s="36" t="s">
        <v>33630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8</v>
      </c>
      <c r="AH11354" s="36" t="s">
        <v>233</v>
      </c>
      <c r="AI11354" s="36" t="s">
        <v>5169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0</v>
      </c>
      <c r="AV11354" s="36" t="s">
        <v>5171</v>
      </c>
      <c r="AW11354" s="36">
        <v>6.1566299999999998</v>
      </c>
      <c r="AX11354" s="36" t="s">
        <v>5172</v>
      </c>
      <c r="AY11354" s="36" t="s">
        <v>5173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1</v>
      </c>
      <c r="C11355" s="36" t="s">
        <v>33632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8</v>
      </c>
      <c r="AH11355" s="36" t="s">
        <v>145</v>
      </c>
      <c r="AI11355" s="36" t="s">
        <v>33596</v>
      </c>
      <c r="AJ11355" s="36" t="s">
        <v>146</v>
      </c>
      <c r="AK11355" s="36" t="s">
        <v>147</v>
      </c>
      <c r="AL11355" s="36" t="s">
        <v>28423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3</v>
      </c>
      <c r="C11356" s="36" t="s">
        <v>33634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8</v>
      </c>
      <c r="AH11356" s="36" t="s">
        <v>1981</v>
      </c>
      <c r="AI11356" s="36" t="s">
        <v>31963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0</v>
      </c>
      <c r="AV11356" s="36" t="s">
        <v>5171</v>
      </c>
      <c r="AW11356" s="36">
        <v>12.851559999999999</v>
      </c>
      <c r="AX11356" s="36" t="s">
        <v>4114</v>
      </c>
      <c r="AY11356" s="36" t="s">
        <v>4115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5</v>
      </c>
      <c r="C11357" s="36" t="s">
        <v>33636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8</v>
      </c>
      <c r="AH11357" s="36" t="s">
        <v>145</v>
      </c>
      <c r="AI11357" s="36" t="s">
        <v>33596</v>
      </c>
      <c r="AJ11357" s="36" t="s">
        <v>146</v>
      </c>
      <c r="AK11357" s="36" t="s">
        <v>147</v>
      </c>
      <c r="AL11357" s="36" t="s">
        <v>28423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7</v>
      </c>
      <c r="C11358" s="36" t="s">
        <v>33638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8</v>
      </c>
      <c r="AH11358" s="36" t="s">
        <v>1981</v>
      </c>
      <c r="AI11358" s="36" t="s">
        <v>31968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0</v>
      </c>
      <c r="AV11358" s="36" t="s">
        <v>5171</v>
      </c>
      <c r="AW11358" s="36">
        <v>15.54083</v>
      </c>
      <c r="AX11358" s="36" t="s">
        <v>1983</v>
      </c>
      <c r="AY11358" s="36" t="s">
        <v>1984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39</v>
      </c>
      <c r="C11359" s="36" t="s">
        <v>33640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8</v>
      </c>
      <c r="AH11359" s="36" t="s">
        <v>145</v>
      </c>
      <c r="AI11359" s="36" t="s">
        <v>33596</v>
      </c>
      <c r="AJ11359" s="36" t="s">
        <v>146</v>
      </c>
      <c r="AK11359" s="36" t="s">
        <v>147</v>
      </c>
      <c r="AL11359" s="36" t="s">
        <v>28423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1</v>
      </c>
      <c r="C11360" s="36" t="s">
        <v>33642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8</v>
      </c>
      <c r="AH11360" s="36" t="s">
        <v>680</v>
      </c>
      <c r="AI11360" s="36" t="s">
        <v>30420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3</v>
      </c>
      <c r="AY11360" s="36" t="s">
        <v>18954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3</v>
      </c>
      <c r="C11361" s="36" t="s">
        <v>33644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8</v>
      </c>
      <c r="AH11361" s="36" t="s">
        <v>145</v>
      </c>
      <c r="AI11361" s="36" t="s">
        <v>33596</v>
      </c>
      <c r="AJ11361" s="36" t="s">
        <v>146</v>
      </c>
      <c r="AK11361" s="36" t="s">
        <v>147</v>
      </c>
      <c r="AL11361" s="36" t="s">
        <v>28423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5</v>
      </c>
      <c r="C11362" s="36" t="s">
        <v>33646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8</v>
      </c>
      <c r="AH11362" s="36" t="s">
        <v>233</v>
      </c>
      <c r="AI11362" s="36" t="s">
        <v>33647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8</v>
      </c>
      <c r="C11363" s="36" t="s">
        <v>33649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8</v>
      </c>
      <c r="AH11363" s="36" t="s">
        <v>145</v>
      </c>
      <c r="AI11363" s="36" t="s">
        <v>33596</v>
      </c>
      <c r="AJ11363" s="36" t="s">
        <v>146</v>
      </c>
      <c r="AK11363" s="36" t="s">
        <v>147</v>
      </c>
      <c r="AL11363" s="36" t="s">
        <v>28423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0</v>
      </c>
      <c r="C11364" s="36" t="s">
        <v>33651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8</v>
      </c>
      <c r="AH11364" s="36" t="s">
        <v>680</v>
      </c>
      <c r="AI11364" s="36" t="s">
        <v>32009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0</v>
      </c>
      <c r="AV11364" s="36" t="s">
        <v>5171</v>
      </c>
      <c r="AW11364" s="36">
        <v>56.050870000000003</v>
      </c>
      <c r="AX11364" s="36" t="s">
        <v>32010</v>
      </c>
      <c r="AY11364" s="36" t="s">
        <v>32011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2</v>
      </c>
      <c r="C11365" s="36" t="s">
        <v>33653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8</v>
      </c>
      <c r="AH11365" s="36" t="s">
        <v>145</v>
      </c>
      <c r="AI11365" s="36" t="s">
        <v>33596</v>
      </c>
      <c r="AJ11365" s="36" t="s">
        <v>146</v>
      </c>
      <c r="AK11365" s="36" t="s">
        <v>147</v>
      </c>
      <c r="AL11365" s="36" t="s">
        <v>28423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4</v>
      </c>
      <c r="C11366" s="36" t="s">
        <v>33655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8</v>
      </c>
      <c r="AH11366" s="36" t="s">
        <v>680</v>
      </c>
      <c r="AI11366" s="36" t="s">
        <v>33656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0</v>
      </c>
      <c r="AV11366" s="36" t="s">
        <v>5171</v>
      </c>
      <c r="AW11366" s="36">
        <v>39.601779999999998</v>
      </c>
      <c r="AX11366" s="36" t="s">
        <v>33657</v>
      </c>
      <c r="AY11366" s="36" t="s">
        <v>33658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59</v>
      </c>
      <c r="C11367" s="36" t="s">
        <v>33660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8</v>
      </c>
      <c r="AH11367" s="36" t="s">
        <v>145</v>
      </c>
      <c r="AI11367" s="36" t="s">
        <v>33596</v>
      </c>
      <c r="AJ11367" s="36" t="s">
        <v>146</v>
      </c>
      <c r="AK11367" s="36" t="s">
        <v>147</v>
      </c>
      <c r="AL11367" s="36" t="s">
        <v>28423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1</v>
      </c>
      <c r="C11368" s="36" t="s">
        <v>33662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8</v>
      </c>
      <c r="AH11368" s="36" t="s">
        <v>680</v>
      </c>
      <c r="AI11368" s="36" t="s">
        <v>33663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49</v>
      </c>
      <c r="AY11368" s="36" t="s">
        <v>19550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4</v>
      </c>
      <c r="C11369" s="36" t="s">
        <v>33665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8</v>
      </c>
      <c r="AH11369" s="36" t="s">
        <v>145</v>
      </c>
      <c r="AI11369" s="36" t="s">
        <v>33596</v>
      </c>
      <c r="AJ11369" s="36" t="s">
        <v>146</v>
      </c>
      <c r="AK11369" s="36" t="s">
        <v>147</v>
      </c>
      <c r="AL11369" s="36" t="s">
        <v>28423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6</v>
      </c>
      <c r="C11370" s="36" t="s">
        <v>33667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8</v>
      </c>
      <c r="AH11370" s="36" t="s">
        <v>390</v>
      </c>
      <c r="AI11370" s="36" t="s">
        <v>33668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69</v>
      </c>
      <c r="C11371" s="36" t="s">
        <v>33670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8</v>
      </c>
      <c r="AH11371" s="36" t="s">
        <v>145</v>
      </c>
      <c r="AI11371" s="36" t="s">
        <v>33596</v>
      </c>
      <c r="AJ11371" s="36" t="s">
        <v>146</v>
      </c>
      <c r="AK11371" s="36" t="s">
        <v>147</v>
      </c>
      <c r="AL11371" s="36" t="s">
        <v>28423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1</v>
      </c>
      <c r="C11372" s="36" t="s">
        <v>33672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8</v>
      </c>
      <c r="AH11372" s="36" t="s">
        <v>233</v>
      </c>
      <c r="AI11372" s="36" t="s">
        <v>31074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4</v>
      </c>
      <c r="AV11372" s="36" t="s">
        <v>25325</v>
      </c>
      <c r="AW11372" s="36">
        <v>35.281010000000002</v>
      </c>
      <c r="AX11372" s="36" t="s">
        <v>31075</v>
      </c>
      <c r="AY11372" s="36" t="s">
        <v>31076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3</v>
      </c>
      <c r="C11373" s="36" t="s">
        <v>33674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8</v>
      </c>
      <c r="AH11373" s="36" t="s">
        <v>145</v>
      </c>
      <c r="AI11373" s="36" t="s">
        <v>33596</v>
      </c>
      <c r="AJ11373" s="36" t="s">
        <v>146</v>
      </c>
      <c r="AK11373" s="36" t="s">
        <v>147</v>
      </c>
      <c r="AL11373" s="36" t="s">
        <v>28423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5</v>
      </c>
      <c r="C11374" s="36" t="s">
        <v>33676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8</v>
      </c>
      <c r="AH11374" s="36" t="s">
        <v>680</v>
      </c>
      <c r="AI11374" s="36" t="s">
        <v>33663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49</v>
      </c>
      <c r="AY11374" s="36" t="s">
        <v>19550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7</v>
      </c>
      <c r="C11375" s="36" t="s">
        <v>33678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8</v>
      </c>
      <c r="AH11375" s="36" t="s">
        <v>145</v>
      </c>
      <c r="AI11375" s="36" t="s">
        <v>33596</v>
      </c>
      <c r="AJ11375" s="36" t="s">
        <v>146</v>
      </c>
      <c r="AK11375" s="36" t="s">
        <v>147</v>
      </c>
      <c r="AL11375" s="36" t="s">
        <v>28423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79</v>
      </c>
      <c r="C11376" s="36" t="s">
        <v>33680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8</v>
      </c>
      <c r="AH11376" s="36" t="s">
        <v>390</v>
      </c>
      <c r="AI11376" s="36" t="s">
        <v>33668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1</v>
      </c>
      <c r="C11377" s="36" t="s">
        <v>33682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8</v>
      </c>
      <c r="AH11377" s="36" t="s">
        <v>145</v>
      </c>
      <c r="AI11377" s="36" t="s">
        <v>33596</v>
      </c>
      <c r="AJ11377" s="36" t="s">
        <v>146</v>
      </c>
      <c r="AK11377" s="36" t="s">
        <v>147</v>
      </c>
      <c r="AL11377" s="36" t="s">
        <v>28423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3</v>
      </c>
      <c r="C11378" s="36" t="s">
        <v>33684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8</v>
      </c>
      <c r="AH11378" s="36" t="s">
        <v>145</v>
      </c>
      <c r="AI11378" s="36" t="s">
        <v>33596</v>
      </c>
      <c r="AJ11378" s="36" t="s">
        <v>146</v>
      </c>
      <c r="AK11378" s="36" t="s">
        <v>147</v>
      </c>
      <c r="AL11378" s="36" t="s">
        <v>28423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5</v>
      </c>
      <c r="C11379" s="36" t="s">
        <v>33686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8</v>
      </c>
      <c r="AH11379" s="36" t="s">
        <v>145</v>
      </c>
      <c r="AI11379" s="36" t="s">
        <v>33596</v>
      </c>
      <c r="AJ11379" s="36" t="s">
        <v>146</v>
      </c>
      <c r="AK11379" s="36" t="s">
        <v>147</v>
      </c>
      <c r="AL11379" s="36" t="s">
        <v>28423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7</v>
      </c>
      <c r="C11380" s="36" t="s">
        <v>33688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8</v>
      </c>
      <c r="AH11380" s="36" t="s">
        <v>145</v>
      </c>
      <c r="AI11380" s="36" t="s">
        <v>33596</v>
      </c>
      <c r="AJ11380" s="36" t="s">
        <v>146</v>
      </c>
      <c r="AK11380" s="36" t="s">
        <v>147</v>
      </c>
      <c r="AL11380" s="36" t="s">
        <v>28423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89</v>
      </c>
      <c r="C11381" s="36" t="s">
        <v>33690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8</v>
      </c>
      <c r="AH11381" s="36" t="s">
        <v>390</v>
      </c>
      <c r="AI11381" s="36" t="s">
        <v>30425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4</v>
      </c>
      <c r="AV11381" s="36" t="s">
        <v>25325</v>
      </c>
      <c r="AW11381" s="36">
        <v>2.6899000000000002</v>
      </c>
      <c r="AX11381" s="36" t="s">
        <v>30426</v>
      </c>
      <c r="AY11381" s="36" t="s">
        <v>30427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1</v>
      </c>
      <c r="C11382" s="36" t="s">
        <v>33692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8</v>
      </c>
      <c r="AH11382" s="36" t="s">
        <v>145</v>
      </c>
      <c r="AI11382" s="36" t="s">
        <v>33596</v>
      </c>
      <c r="AJ11382" s="36" t="s">
        <v>146</v>
      </c>
      <c r="AK11382" s="36" t="s">
        <v>147</v>
      </c>
      <c r="AL11382" s="36" t="s">
        <v>28423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3</v>
      </c>
      <c r="C11383" s="36" t="s">
        <v>33694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8</v>
      </c>
      <c r="AH11383" s="36" t="s">
        <v>233</v>
      </c>
      <c r="AI11383" s="36" t="s">
        <v>30432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4</v>
      </c>
      <c r="AV11383" s="36" t="s">
        <v>25325</v>
      </c>
      <c r="AW11383" s="36">
        <v>7.0919999999999997E-2</v>
      </c>
      <c r="AX11383" s="36" t="s">
        <v>30433</v>
      </c>
      <c r="AY11383" s="36" t="s">
        <v>30434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5</v>
      </c>
      <c r="C11384" s="36" t="s">
        <v>33696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8</v>
      </c>
      <c r="AH11384" s="36" t="s">
        <v>145</v>
      </c>
      <c r="AI11384" s="36" t="s">
        <v>33596</v>
      </c>
      <c r="AJ11384" s="36" t="s">
        <v>146</v>
      </c>
      <c r="AK11384" s="36" t="s">
        <v>147</v>
      </c>
      <c r="AL11384" s="36" t="s">
        <v>28423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7</v>
      </c>
      <c r="C11385" s="36" t="s">
        <v>33698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>
        <v>45851.803402777776</v>
      </c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86</v>
      </c>
      <c r="AH11385" s="36" t="s">
        <v>680</v>
      </c>
      <c r="AI11385" s="36" t="s">
        <v>1913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4</v>
      </c>
      <c r="AV11385" s="36" t="s">
        <v>1915</v>
      </c>
      <c r="AW11385" s="36">
        <v>1.5864100000000001</v>
      </c>
      <c r="AX11385" s="36" t="s">
        <v>1916</v>
      </c>
      <c r="AY11385" s="36" t="s">
        <v>1917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>ML-06</v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699</v>
      </c>
      <c r="C11386" s="36" t="s">
        <v>33700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8</v>
      </c>
      <c r="AH11386" s="36" t="s">
        <v>145</v>
      </c>
      <c r="AI11386" s="36" t="s">
        <v>33596</v>
      </c>
      <c r="AJ11386" s="36" t="s">
        <v>146</v>
      </c>
      <c r="AK11386" s="36" t="s">
        <v>147</v>
      </c>
      <c r="AL11386" s="36" t="s">
        <v>28423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1</v>
      </c>
      <c r="C11387" s="36" t="s">
        <v>33702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7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3</v>
      </c>
      <c r="C11388" s="36" t="s">
        <v>33704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8</v>
      </c>
      <c r="AH11388" s="36" t="s">
        <v>145</v>
      </c>
      <c r="AI11388" s="36" t="s">
        <v>33596</v>
      </c>
      <c r="AJ11388" s="36" t="s">
        <v>146</v>
      </c>
      <c r="AK11388" s="36" t="s">
        <v>147</v>
      </c>
      <c r="AL11388" s="36" t="s">
        <v>28423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5</v>
      </c>
      <c r="C11389" s="36" t="s">
        <v>33706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8</v>
      </c>
      <c r="AH11389" s="36" t="s">
        <v>145</v>
      </c>
      <c r="AI11389" s="36" t="s">
        <v>33596</v>
      </c>
      <c r="AJ11389" s="36" t="s">
        <v>146</v>
      </c>
      <c r="AK11389" s="36" t="s">
        <v>147</v>
      </c>
      <c r="AL11389" s="36" t="s">
        <v>28423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7</v>
      </c>
      <c r="C11390" s="36" t="s">
        <v>33708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8</v>
      </c>
      <c r="AH11390" s="36" t="s">
        <v>145</v>
      </c>
      <c r="AI11390" s="36" t="s">
        <v>33596</v>
      </c>
      <c r="AJ11390" s="36" t="s">
        <v>146</v>
      </c>
      <c r="AK11390" s="36" t="s">
        <v>147</v>
      </c>
      <c r="AL11390" s="36" t="s">
        <v>28423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09</v>
      </c>
      <c r="C11391" s="36" t="s">
        <v>33710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8</v>
      </c>
      <c r="AH11391" s="36" t="s">
        <v>145</v>
      </c>
      <c r="AI11391" s="36" t="s">
        <v>33711</v>
      </c>
      <c r="AJ11391" s="36" t="s">
        <v>146</v>
      </c>
      <c r="AK11391" s="36" t="s">
        <v>147</v>
      </c>
      <c r="AL11391" s="36" t="s">
        <v>28423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2</v>
      </c>
      <c r="C11392" s="36" t="s">
        <v>33713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8</v>
      </c>
      <c r="AH11392" s="36" t="s">
        <v>145</v>
      </c>
      <c r="AI11392" s="36" t="s">
        <v>33711</v>
      </c>
      <c r="AJ11392" s="36" t="s">
        <v>146</v>
      </c>
      <c r="AK11392" s="36" t="s">
        <v>147</v>
      </c>
      <c r="AL11392" s="36" t="s">
        <v>28423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4</v>
      </c>
      <c r="C11393" s="36" t="s">
        <v>33715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8</v>
      </c>
      <c r="AH11393" s="36" t="s">
        <v>145</v>
      </c>
      <c r="AI11393" s="36" t="s">
        <v>33711</v>
      </c>
      <c r="AJ11393" s="36" t="s">
        <v>146</v>
      </c>
      <c r="AK11393" s="36" t="s">
        <v>147</v>
      </c>
      <c r="AL11393" s="36" t="s">
        <v>28423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6</v>
      </c>
      <c r="C11394" s="36" t="s">
        <v>33717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8</v>
      </c>
      <c r="AH11394" s="36" t="s">
        <v>403</v>
      </c>
      <c r="AI11394" s="36" t="s">
        <v>7553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8</v>
      </c>
      <c r="C11395" s="36" t="s">
        <v>33719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8</v>
      </c>
      <c r="AH11395" s="36" t="s">
        <v>145</v>
      </c>
      <c r="AI11395" s="36" t="s">
        <v>33711</v>
      </c>
      <c r="AJ11395" s="36" t="s">
        <v>146</v>
      </c>
      <c r="AK11395" s="36" t="s">
        <v>147</v>
      </c>
      <c r="AL11395" s="36" t="s">
        <v>28423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0</v>
      </c>
      <c r="C11396" s="36" t="s">
        <v>33721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8</v>
      </c>
      <c r="AH11396" s="36" t="s">
        <v>680</v>
      </c>
      <c r="AI11396" s="36" t="s">
        <v>31931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2</v>
      </c>
      <c r="C11397" s="36" t="s">
        <v>33723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8</v>
      </c>
      <c r="AH11397" s="36" t="s">
        <v>145</v>
      </c>
      <c r="AI11397" s="36" t="s">
        <v>33711</v>
      </c>
      <c r="AJ11397" s="36" t="s">
        <v>146</v>
      </c>
      <c r="AK11397" s="36" t="s">
        <v>147</v>
      </c>
      <c r="AL11397" s="36" t="s">
        <v>28423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4</v>
      </c>
      <c r="C11398" s="36" t="s">
        <v>33725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8</v>
      </c>
      <c r="AH11398" s="36" t="s">
        <v>680</v>
      </c>
      <c r="AI11398" s="36" t="s">
        <v>1913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4</v>
      </c>
      <c r="AV11398" s="36" t="s">
        <v>1915</v>
      </c>
      <c r="AW11398" s="36">
        <v>368.42095999999998</v>
      </c>
      <c r="AX11398" s="36" t="s">
        <v>1916</v>
      </c>
      <c r="AY11398" s="36" t="s">
        <v>1917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6</v>
      </c>
      <c r="C11399" s="36" t="s">
        <v>33727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8</v>
      </c>
      <c r="AH11399" s="36" t="s">
        <v>145</v>
      </c>
      <c r="AI11399" s="36" t="s">
        <v>33711</v>
      </c>
      <c r="AJ11399" s="36" t="s">
        <v>146</v>
      </c>
      <c r="AK11399" s="36" t="s">
        <v>147</v>
      </c>
      <c r="AL11399" s="36" t="s">
        <v>28423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8</v>
      </c>
      <c r="C11400" s="36" t="s">
        <v>33729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8</v>
      </c>
      <c r="AH11400" s="36" t="s">
        <v>680</v>
      </c>
      <c r="AI11400" s="36" t="s">
        <v>32028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0</v>
      </c>
      <c r="AV11400" s="36" t="s">
        <v>5171</v>
      </c>
      <c r="AW11400" s="36">
        <v>536.5498</v>
      </c>
      <c r="AX11400" s="36" t="s">
        <v>32029</v>
      </c>
      <c r="AY11400" s="36" t="s">
        <v>32030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0</v>
      </c>
      <c r="C11401" s="36" t="s">
        <v>33731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8</v>
      </c>
      <c r="AH11401" s="36" t="s">
        <v>145</v>
      </c>
      <c r="AI11401" s="36" t="s">
        <v>33711</v>
      </c>
      <c r="AJ11401" s="36" t="s">
        <v>146</v>
      </c>
      <c r="AK11401" s="36" t="s">
        <v>147</v>
      </c>
      <c r="AL11401" s="36" t="s">
        <v>28423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2</v>
      </c>
      <c r="C11402" s="36" t="s">
        <v>33733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8</v>
      </c>
      <c r="AH11402" s="36" t="s">
        <v>233</v>
      </c>
      <c r="AI11402" s="36" t="s">
        <v>33734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5</v>
      </c>
      <c r="C11403" s="36" t="s">
        <v>33736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8</v>
      </c>
      <c r="AH11403" s="36" t="s">
        <v>145</v>
      </c>
      <c r="AI11403" s="36" t="s">
        <v>33711</v>
      </c>
      <c r="AJ11403" s="36" t="s">
        <v>146</v>
      </c>
      <c r="AK11403" s="36" t="s">
        <v>147</v>
      </c>
      <c r="AL11403" s="36" t="s">
        <v>28423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7</v>
      </c>
      <c r="C11404" s="36" t="s">
        <v>33738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8</v>
      </c>
      <c r="AH11404" s="36" t="s">
        <v>233</v>
      </c>
      <c r="AI11404" s="36" t="s">
        <v>33734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39</v>
      </c>
      <c r="C11405" s="36" t="s">
        <v>33740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8</v>
      </c>
      <c r="AH11405" s="36" t="s">
        <v>145</v>
      </c>
      <c r="AI11405" s="36" t="s">
        <v>33711</v>
      </c>
      <c r="AJ11405" s="36" t="s">
        <v>146</v>
      </c>
      <c r="AK11405" s="36" t="s">
        <v>147</v>
      </c>
      <c r="AL11405" s="36" t="s">
        <v>28423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1</v>
      </c>
      <c r="C11406" s="36" t="s">
        <v>33742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8</v>
      </c>
      <c r="AH11406" s="36" t="s">
        <v>233</v>
      </c>
      <c r="AI11406" s="36" t="s">
        <v>33734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3</v>
      </c>
      <c r="C11407" s="36" t="s">
        <v>33744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8</v>
      </c>
      <c r="AH11407" s="36" t="s">
        <v>145</v>
      </c>
      <c r="AI11407" s="36" t="s">
        <v>33711</v>
      </c>
      <c r="AJ11407" s="36" t="s">
        <v>146</v>
      </c>
      <c r="AK11407" s="36" t="s">
        <v>147</v>
      </c>
      <c r="AL11407" s="36" t="s">
        <v>28423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5</v>
      </c>
      <c r="C11408" s="36" t="s">
        <v>33746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8</v>
      </c>
      <c r="AH11408" s="36" t="s">
        <v>233</v>
      </c>
      <c r="AI11408" s="36" t="s">
        <v>6360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7</v>
      </c>
      <c r="C11409" s="36" t="s">
        <v>33748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8</v>
      </c>
      <c r="AH11409" s="36" t="s">
        <v>145</v>
      </c>
      <c r="AI11409" s="36" t="s">
        <v>33711</v>
      </c>
      <c r="AJ11409" s="36" t="s">
        <v>146</v>
      </c>
      <c r="AK11409" s="36" t="s">
        <v>147</v>
      </c>
      <c r="AL11409" s="36" t="s">
        <v>28423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49</v>
      </c>
      <c r="C11410" s="36" t="s">
        <v>33750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8</v>
      </c>
      <c r="AH11410" s="36" t="s">
        <v>233</v>
      </c>
      <c r="AI11410" s="36" t="s">
        <v>6360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1</v>
      </c>
      <c r="C11411" s="36" t="s">
        <v>33752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8</v>
      </c>
      <c r="AH11411" s="36" t="s">
        <v>145</v>
      </c>
      <c r="AI11411" s="36" t="s">
        <v>33711</v>
      </c>
      <c r="AJ11411" s="36" t="s">
        <v>146</v>
      </c>
      <c r="AK11411" s="36" t="s">
        <v>147</v>
      </c>
      <c r="AL11411" s="36" t="s">
        <v>28423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3</v>
      </c>
      <c r="C11412" s="36" t="s">
        <v>33754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8</v>
      </c>
      <c r="AH11412" s="36" t="s">
        <v>233</v>
      </c>
      <c r="AI11412" s="36" t="s">
        <v>6360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5</v>
      </c>
      <c r="C11413" s="36" t="s">
        <v>33756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8</v>
      </c>
      <c r="AH11413" s="36" t="s">
        <v>145</v>
      </c>
      <c r="AI11413" s="36" t="s">
        <v>33711</v>
      </c>
      <c r="AJ11413" s="36" t="s">
        <v>146</v>
      </c>
      <c r="AK11413" s="36" t="s">
        <v>147</v>
      </c>
      <c r="AL11413" s="36" t="s">
        <v>28423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7</v>
      </c>
      <c r="C11414" s="36" t="s">
        <v>33758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8</v>
      </c>
      <c r="AH11414" s="36" t="s">
        <v>233</v>
      </c>
      <c r="AI11414" s="36" t="s">
        <v>6360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59</v>
      </c>
      <c r="C11415" s="36" t="s">
        <v>33760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8</v>
      </c>
      <c r="AH11415" s="36" t="s">
        <v>145</v>
      </c>
      <c r="AI11415" s="36" t="s">
        <v>33711</v>
      </c>
      <c r="AJ11415" s="36" t="s">
        <v>146</v>
      </c>
      <c r="AK11415" s="36" t="s">
        <v>147</v>
      </c>
      <c r="AL11415" s="36" t="s">
        <v>28423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1</v>
      </c>
      <c r="C11416" s="36" t="s">
        <v>33762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8</v>
      </c>
      <c r="AH11416" s="36" t="s">
        <v>233</v>
      </c>
      <c r="AI11416" s="36" t="s">
        <v>6360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3</v>
      </c>
      <c r="C11417" s="36" t="s">
        <v>33764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8</v>
      </c>
      <c r="AH11417" s="36" t="s">
        <v>145</v>
      </c>
      <c r="AI11417" s="36" t="s">
        <v>33711</v>
      </c>
      <c r="AJ11417" s="36" t="s">
        <v>146</v>
      </c>
      <c r="AK11417" s="36" t="s">
        <v>147</v>
      </c>
      <c r="AL11417" s="36" t="s">
        <v>28423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5</v>
      </c>
      <c r="C11418" s="36" t="s">
        <v>33766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8</v>
      </c>
      <c r="AH11418" s="36" t="s">
        <v>233</v>
      </c>
      <c r="AI11418" s="36" t="s">
        <v>3614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7</v>
      </c>
      <c r="C11419" s="36" t="s">
        <v>33768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8</v>
      </c>
      <c r="AH11419" s="36" t="s">
        <v>145</v>
      </c>
      <c r="AI11419" s="36" t="s">
        <v>33711</v>
      </c>
      <c r="AJ11419" s="36" t="s">
        <v>146</v>
      </c>
      <c r="AK11419" s="36" t="s">
        <v>147</v>
      </c>
      <c r="AL11419" s="36" t="s">
        <v>28423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69</v>
      </c>
      <c r="C11420" s="36" t="s">
        <v>33770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8</v>
      </c>
      <c r="AH11420" s="36" t="s">
        <v>233</v>
      </c>
      <c r="AI11420" s="36" t="s">
        <v>3614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1</v>
      </c>
      <c r="C11421" s="36" t="s">
        <v>33772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8</v>
      </c>
      <c r="AH11421" s="36" t="s">
        <v>145</v>
      </c>
      <c r="AI11421" s="36" t="s">
        <v>33711</v>
      </c>
      <c r="AJ11421" s="36" t="s">
        <v>146</v>
      </c>
      <c r="AK11421" s="36" t="s">
        <v>147</v>
      </c>
      <c r="AL11421" s="36" t="s">
        <v>28423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3</v>
      </c>
      <c r="C11422" s="36" t="s">
        <v>33774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8</v>
      </c>
      <c r="AH11422" s="36" t="s">
        <v>233</v>
      </c>
      <c r="AI11422" s="36" t="s">
        <v>3614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5</v>
      </c>
      <c r="C11423" s="36" t="s">
        <v>33776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8</v>
      </c>
      <c r="AH11423" s="36" t="s">
        <v>145</v>
      </c>
      <c r="AI11423" s="36" t="s">
        <v>33711</v>
      </c>
      <c r="AJ11423" s="36" t="s">
        <v>146</v>
      </c>
      <c r="AK11423" s="36" t="s">
        <v>147</v>
      </c>
      <c r="AL11423" s="36" t="s">
        <v>28423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7</v>
      </c>
      <c r="C11424" s="36" t="s">
        <v>33778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8</v>
      </c>
      <c r="AH11424" s="36" t="s">
        <v>233</v>
      </c>
      <c r="AI11424" s="36" t="s">
        <v>3614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79</v>
      </c>
      <c r="C11425" s="36" t="s">
        <v>33780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8</v>
      </c>
      <c r="AH11425" s="36" t="s">
        <v>145</v>
      </c>
      <c r="AI11425" s="36" t="s">
        <v>33711</v>
      </c>
      <c r="AJ11425" s="36" t="s">
        <v>146</v>
      </c>
      <c r="AK11425" s="36" t="s">
        <v>147</v>
      </c>
      <c r="AL11425" s="36" t="s">
        <v>28423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1</v>
      </c>
      <c r="C11426" s="36" t="s">
        <v>33782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8</v>
      </c>
      <c r="AH11426" s="36" t="s">
        <v>11255</v>
      </c>
      <c r="AI11426" s="36" t="s">
        <v>17944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5</v>
      </c>
      <c r="AY11426" s="36" t="s">
        <v>17946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3</v>
      </c>
      <c r="C11427" s="36" t="s">
        <v>33784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8</v>
      </c>
      <c r="AH11427" s="36" t="s">
        <v>145</v>
      </c>
      <c r="AI11427" s="36" t="s">
        <v>33711</v>
      </c>
      <c r="AJ11427" s="36" t="s">
        <v>146</v>
      </c>
      <c r="AK11427" s="36" t="s">
        <v>147</v>
      </c>
      <c r="AL11427" s="36" t="s">
        <v>28423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5</v>
      </c>
      <c r="C11428" s="36" t="s">
        <v>33786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8</v>
      </c>
      <c r="AH11428" s="36" t="s">
        <v>11255</v>
      </c>
      <c r="AI11428" s="36" t="s">
        <v>17944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5</v>
      </c>
      <c r="AY11428" s="36" t="s">
        <v>17946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7</v>
      </c>
      <c r="C11429" s="36" t="s">
        <v>33788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8</v>
      </c>
      <c r="AH11429" s="36" t="s">
        <v>145</v>
      </c>
      <c r="AI11429" s="36" t="s">
        <v>33711</v>
      </c>
      <c r="AJ11429" s="36" t="s">
        <v>146</v>
      </c>
      <c r="AK11429" s="36" t="s">
        <v>147</v>
      </c>
      <c r="AL11429" s="36" t="s">
        <v>28423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89</v>
      </c>
      <c r="C11430" s="36" t="s">
        <v>33790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8</v>
      </c>
      <c r="AH11430" s="36" t="s">
        <v>11255</v>
      </c>
      <c r="AI11430" s="36" t="s">
        <v>17944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5</v>
      </c>
      <c r="AY11430" s="36" t="s">
        <v>17946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1</v>
      </c>
      <c r="C11431" s="36" t="s">
        <v>33792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8</v>
      </c>
      <c r="AH11431" s="36" t="s">
        <v>145</v>
      </c>
      <c r="AI11431" s="36" t="s">
        <v>33711</v>
      </c>
      <c r="AJ11431" s="36" t="s">
        <v>146</v>
      </c>
      <c r="AK11431" s="36" t="s">
        <v>147</v>
      </c>
      <c r="AL11431" s="36" t="s">
        <v>28423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3</v>
      </c>
      <c r="C11432" s="36" t="s">
        <v>33794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8</v>
      </c>
      <c r="AH11432" s="36" t="s">
        <v>11255</v>
      </c>
      <c r="AI11432" s="36" t="s">
        <v>17944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5</v>
      </c>
      <c r="AY11432" s="36" t="s">
        <v>17946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5</v>
      </c>
      <c r="C11433" s="36" t="s">
        <v>33796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8</v>
      </c>
      <c r="AH11433" s="36" t="s">
        <v>145</v>
      </c>
      <c r="AI11433" s="36" t="s">
        <v>33711</v>
      </c>
      <c r="AJ11433" s="36" t="s">
        <v>146</v>
      </c>
      <c r="AK11433" s="36" t="s">
        <v>147</v>
      </c>
      <c r="AL11433" s="36" t="s">
        <v>28423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7</v>
      </c>
      <c r="C11434" s="36" t="s">
        <v>33798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8</v>
      </c>
      <c r="AH11434" s="36" t="s">
        <v>11255</v>
      </c>
      <c r="AI11434" s="36" t="s">
        <v>17944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5</v>
      </c>
      <c r="AY11434" s="36" t="s">
        <v>17946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799</v>
      </c>
      <c r="C11435" s="36" t="s">
        <v>33800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8</v>
      </c>
      <c r="AH11435" s="36" t="s">
        <v>145</v>
      </c>
      <c r="AI11435" s="36" t="s">
        <v>33711</v>
      </c>
      <c r="AJ11435" s="36" t="s">
        <v>146</v>
      </c>
      <c r="AK11435" s="36" t="s">
        <v>147</v>
      </c>
      <c r="AL11435" s="36" t="s">
        <v>28423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1</v>
      </c>
      <c r="C11436" s="36" t="s">
        <v>33802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8</v>
      </c>
      <c r="AH11436" s="36" t="s">
        <v>11255</v>
      </c>
      <c r="AI11436" s="36" t="s">
        <v>17944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5</v>
      </c>
      <c r="AY11436" s="36" t="s">
        <v>17946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3</v>
      </c>
      <c r="C11437" s="36" t="s">
        <v>33804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8</v>
      </c>
      <c r="AH11437" s="36" t="s">
        <v>145</v>
      </c>
      <c r="AI11437" s="36" t="s">
        <v>33711</v>
      </c>
      <c r="AJ11437" s="36" t="s">
        <v>146</v>
      </c>
      <c r="AK11437" s="36" t="s">
        <v>147</v>
      </c>
      <c r="AL11437" s="36" t="s">
        <v>28423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5</v>
      </c>
      <c r="C11438" s="36" t="s">
        <v>33806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8</v>
      </c>
      <c r="AH11438" s="36" t="s">
        <v>240</v>
      </c>
      <c r="AI11438" s="36" t="s">
        <v>5851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2</v>
      </c>
      <c r="AV11438" s="36" t="s">
        <v>5853</v>
      </c>
      <c r="AW11438" s="36">
        <v>1.1639900000000001</v>
      </c>
      <c r="AX11438" s="36" t="s">
        <v>5854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7</v>
      </c>
      <c r="C11439" s="36" t="s">
        <v>33808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8</v>
      </c>
      <c r="AH11439" s="36" t="s">
        <v>145</v>
      </c>
      <c r="AI11439" s="36" t="s">
        <v>33711</v>
      </c>
      <c r="AJ11439" s="36" t="s">
        <v>146</v>
      </c>
      <c r="AK11439" s="36" t="s">
        <v>147</v>
      </c>
      <c r="AL11439" s="36" t="s">
        <v>28423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09</v>
      </c>
      <c r="C11440" s="36" t="s">
        <v>33810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8</v>
      </c>
      <c r="AH11440" s="36" t="s">
        <v>11255</v>
      </c>
      <c r="AI11440" s="36" t="s">
        <v>17944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5</v>
      </c>
      <c r="AY11440" s="36" t="s">
        <v>17946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1</v>
      </c>
      <c r="C11441" s="36" t="s">
        <v>33812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8</v>
      </c>
      <c r="AH11441" s="36" t="s">
        <v>240</v>
      </c>
      <c r="AI11441" s="36" t="s">
        <v>5851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2</v>
      </c>
      <c r="AV11441" s="36" t="s">
        <v>5853</v>
      </c>
      <c r="AW11441" s="36">
        <v>30.867239999999999</v>
      </c>
      <c r="AX11441" s="36" t="s">
        <v>5854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3</v>
      </c>
      <c r="C11442" s="36" t="s">
        <v>33814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8</v>
      </c>
      <c r="AH11442" s="36" t="s">
        <v>240</v>
      </c>
      <c r="AI11442" s="36" t="s">
        <v>5862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2</v>
      </c>
      <c r="AV11442" s="36" t="s">
        <v>5853</v>
      </c>
      <c r="AW11442" s="36">
        <v>39.286700000000003</v>
      </c>
      <c r="AX11442" s="36" t="s">
        <v>5863</v>
      </c>
      <c r="AY11442" s="36" t="s">
        <v>5864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5</v>
      </c>
      <c r="C11443" s="36" t="s">
        <v>33816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8</v>
      </c>
      <c r="AH11443" s="36" t="s">
        <v>240</v>
      </c>
      <c r="AI11443" s="36" t="s">
        <v>4322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5</v>
      </c>
      <c r="AV11443" s="36" t="s">
        <v>1896</v>
      </c>
      <c r="AW11443" s="36">
        <v>46.257359999999998</v>
      </c>
      <c r="AX11443" s="36" t="s">
        <v>1897</v>
      </c>
      <c r="AY11443" s="36" t="s">
        <v>1898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3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7</v>
      </c>
      <c r="C11444" s="36" t="s">
        <v>33818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8</v>
      </c>
      <c r="AH11444" s="36" t="s">
        <v>240</v>
      </c>
      <c r="AI11444" s="36" t="s">
        <v>5862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2</v>
      </c>
      <c r="AV11444" s="36" t="s">
        <v>5853</v>
      </c>
      <c r="AW11444" s="36">
        <v>45.152999999999999</v>
      </c>
      <c r="AX11444" s="36" t="s">
        <v>5863</v>
      </c>
      <c r="AY11444" s="36" t="s">
        <v>5864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19</v>
      </c>
      <c r="C11445" s="36" t="s">
        <v>33820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8</v>
      </c>
      <c r="AH11445" s="36" t="s">
        <v>240</v>
      </c>
      <c r="AI11445" s="36" t="s">
        <v>5851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2</v>
      </c>
      <c r="AV11445" s="36" t="s">
        <v>5853</v>
      </c>
      <c r="AW11445" s="36">
        <v>82.530439999999999</v>
      </c>
      <c r="AX11445" s="36" t="s">
        <v>5854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1</v>
      </c>
      <c r="C11446" s="36" t="s">
        <v>33822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8</v>
      </c>
      <c r="AH11446" s="36" t="s">
        <v>152</v>
      </c>
      <c r="AI11446" s="36" t="s">
        <v>33199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0</v>
      </c>
      <c r="AV11446" s="36" t="s">
        <v>33201</v>
      </c>
      <c r="AW11446" s="36">
        <v>0.74358000000000002</v>
      </c>
      <c r="AX11446" s="36" t="s">
        <v>33202</v>
      </c>
      <c r="AY11446" s="36" t="s">
        <v>33203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3</v>
      </c>
      <c r="C11447" s="36" t="s">
        <v>33824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8</v>
      </c>
      <c r="AH11447" s="36" t="s">
        <v>152</v>
      </c>
      <c r="AI11447" s="36" t="s">
        <v>33206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0</v>
      </c>
      <c r="AV11447" s="36" t="s">
        <v>33201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5</v>
      </c>
      <c r="C11448" s="36" t="s">
        <v>33826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8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7</v>
      </c>
      <c r="C11449" s="36" t="s">
        <v>33828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8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29</v>
      </c>
      <c r="C11450" s="36" t="s">
        <v>33830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8</v>
      </c>
      <c r="AH11450" s="36" t="s">
        <v>449</v>
      </c>
      <c r="AI11450" s="36" t="s">
        <v>12174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4</v>
      </c>
      <c r="AV11450" s="36" t="s">
        <v>4055</v>
      </c>
      <c r="AW11450" s="36">
        <v>213.65969999999999</v>
      </c>
      <c r="AX11450" s="36" t="s">
        <v>12175</v>
      </c>
      <c r="AY11450" s="36" t="s">
        <v>12176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1</v>
      </c>
      <c r="C11451" s="36" t="s">
        <v>33832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8</v>
      </c>
      <c r="AH11451" s="36" t="s">
        <v>449</v>
      </c>
      <c r="AI11451" s="36" t="s">
        <v>24926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7</v>
      </c>
      <c r="AV11451" s="36" t="s">
        <v>24928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3</v>
      </c>
      <c r="C11452" s="36" t="s">
        <v>33834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8</v>
      </c>
      <c r="AH11452" s="36" t="s">
        <v>271</v>
      </c>
      <c r="AI11452" s="36" t="s">
        <v>4214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5</v>
      </c>
      <c r="AY11452" s="36" t="s">
        <v>4216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5</v>
      </c>
      <c r="C11453" s="36" t="s">
        <v>33836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8</v>
      </c>
      <c r="AH11453" s="36" t="s">
        <v>271</v>
      </c>
      <c r="AI11453" s="36" t="s">
        <v>24931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2</v>
      </c>
      <c r="AV11453" s="36" t="s">
        <v>24933</v>
      </c>
      <c r="AW11453" s="36">
        <v>518.15665000000001</v>
      </c>
      <c r="AX11453" s="36" t="s">
        <v>13475</v>
      </c>
      <c r="AY11453" s="36" t="s">
        <v>13476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7</v>
      </c>
      <c r="C11454" s="36" t="s">
        <v>33838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8</v>
      </c>
      <c r="AH11454" s="36" t="s">
        <v>7558</v>
      </c>
      <c r="AI11454" s="36" t="s">
        <v>31843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0</v>
      </c>
      <c r="AY11454" s="36" t="s">
        <v>4141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39</v>
      </c>
      <c r="C11455" s="36" t="s">
        <v>33840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8</v>
      </c>
      <c r="AH11455" s="36" t="s">
        <v>6485</v>
      </c>
      <c r="AI11455" s="36" t="s">
        <v>6486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7</v>
      </c>
      <c r="AV11455" s="36" t="s">
        <v>6488</v>
      </c>
      <c r="AW11455" s="36">
        <v>1499.54484</v>
      </c>
      <c r="AX11455" s="36" t="s">
        <v>6489</v>
      </c>
      <c r="AY11455" s="36" t="s">
        <v>6490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1</v>
      </c>
      <c r="C11456" s="36" t="s">
        <v>33842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8</v>
      </c>
      <c r="AH11456" s="36" t="s">
        <v>680</v>
      </c>
      <c r="AI11456" s="36" t="s">
        <v>31941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2</v>
      </c>
      <c r="AV11456" s="36" t="s">
        <v>31943</v>
      </c>
      <c r="AW11456" s="36">
        <v>1556.0733399999999</v>
      </c>
      <c r="AX11456" s="36" t="s">
        <v>31944</v>
      </c>
      <c r="AY11456" s="36" t="s">
        <v>31945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3</v>
      </c>
      <c r="C11457" s="36" t="s">
        <v>33844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8</v>
      </c>
      <c r="AH11457" s="36" t="s">
        <v>680</v>
      </c>
      <c r="AI11457" s="36" t="s">
        <v>33845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0</v>
      </c>
      <c r="AV11457" s="36" t="s">
        <v>5171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6</v>
      </c>
      <c r="C11458" s="36" t="s">
        <v>33847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8</v>
      </c>
      <c r="AH11458" s="36" t="s">
        <v>680</v>
      </c>
      <c r="AI11458" s="36" t="s">
        <v>31861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0</v>
      </c>
      <c r="AY11458" s="36" t="s">
        <v>4131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8</v>
      </c>
      <c r="C11459" s="36" t="s">
        <v>33849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8</v>
      </c>
      <c r="AH11459" s="36" t="s">
        <v>680</v>
      </c>
      <c r="AI11459" s="36" t="s">
        <v>32002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0</v>
      </c>
      <c r="AV11459" s="36" t="s">
        <v>5171</v>
      </c>
      <c r="AW11459" s="36">
        <v>1900.32312</v>
      </c>
      <c r="AX11459" s="36" t="s">
        <v>32003</v>
      </c>
      <c r="AY11459" s="36" t="s">
        <v>32004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0</v>
      </c>
      <c r="C11460" s="36" t="s">
        <v>33851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8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2</v>
      </c>
      <c r="C11461" s="36" t="s">
        <v>33853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8</v>
      </c>
      <c r="AH11461" s="36" t="s">
        <v>430</v>
      </c>
      <c r="AI11461" s="36" t="s">
        <v>3395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6</v>
      </c>
      <c r="AY11461" s="36" t="s">
        <v>3397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4</v>
      </c>
      <c r="C11462" s="36" t="s">
        <v>33855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8</v>
      </c>
      <c r="AH11462" s="36" t="s">
        <v>390</v>
      </c>
      <c r="AI11462" s="36" t="s">
        <v>28413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4</v>
      </c>
      <c r="AV11462" s="36" t="s">
        <v>25325</v>
      </c>
      <c r="AW11462" s="36">
        <v>7.0843999999999996</v>
      </c>
      <c r="AX11462" s="36" t="s">
        <v>28414</v>
      </c>
      <c r="AY11462" s="36" t="s">
        <v>28415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6</v>
      </c>
      <c r="C11463" s="36" t="s">
        <v>33857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8</v>
      </c>
      <c r="AH11463" s="36" t="s">
        <v>233</v>
      </c>
      <c r="AI11463" s="36" t="s">
        <v>30432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4</v>
      </c>
      <c r="AV11463" s="36" t="s">
        <v>25325</v>
      </c>
      <c r="AW11463" s="36">
        <v>6.1897799999999998</v>
      </c>
      <c r="AX11463" s="36" t="s">
        <v>30433</v>
      </c>
      <c r="AY11463" s="36" t="s">
        <v>30434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8</v>
      </c>
      <c r="C11464" s="36" t="s">
        <v>33859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8</v>
      </c>
      <c r="AH11464" s="36" t="s">
        <v>390</v>
      </c>
      <c r="AI11464" s="36" t="s">
        <v>28410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4</v>
      </c>
      <c r="AV11464" s="36" t="s">
        <v>25325</v>
      </c>
      <c r="AW11464" s="36">
        <v>9.5940499999999993</v>
      </c>
      <c r="AX11464" s="36" t="s">
        <v>28411</v>
      </c>
      <c r="AY11464" s="36" t="s">
        <v>28412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0</v>
      </c>
      <c r="C11465" s="36" t="s">
        <v>33861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8</v>
      </c>
      <c r="AH11465" s="36" t="s">
        <v>33862</v>
      </c>
      <c r="AI11465" s="36" t="s">
        <v>33863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4</v>
      </c>
      <c r="AV11465" s="36" t="s">
        <v>33865</v>
      </c>
      <c r="AW11465" s="36">
        <v>1.9915700000000001</v>
      </c>
      <c r="AX11465" s="36" t="s">
        <v>33866</v>
      </c>
      <c r="AY11465" s="36" t="s">
        <v>33867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8</v>
      </c>
      <c r="C11466" s="36" t="s">
        <v>33869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8</v>
      </c>
      <c r="AH11466" s="36" t="s">
        <v>411</v>
      </c>
      <c r="AI11466" s="36" t="s">
        <v>2001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2</v>
      </c>
      <c r="AV11466" s="36" t="s">
        <v>2003</v>
      </c>
      <c r="AW11466" s="36">
        <v>7.3645300000000002</v>
      </c>
      <c r="AX11466" s="36" t="s">
        <v>2004</v>
      </c>
      <c r="AY11466" s="36" t="s">
        <v>2005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0</v>
      </c>
      <c r="C11467" s="36" t="s">
        <v>33871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8</v>
      </c>
      <c r="AH11467" s="36" t="s">
        <v>227</v>
      </c>
      <c r="AI11467" s="36" t="s">
        <v>31100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1</v>
      </c>
      <c r="AY11467" s="36" t="s">
        <v>31102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2</v>
      </c>
      <c r="C11468" s="36" t="s">
        <v>33873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8</v>
      </c>
      <c r="AH11468" s="36" t="s">
        <v>216</v>
      </c>
      <c r="AI11468" s="36" t="s">
        <v>33874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5</v>
      </c>
      <c r="AV11468" s="36" t="s">
        <v>33876</v>
      </c>
      <c r="AW11468" s="36">
        <v>0.21037</v>
      </c>
      <c r="AX11468" s="36" t="s">
        <v>33877</v>
      </c>
      <c r="AY11468" s="36" t="s">
        <v>33878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79</v>
      </c>
      <c r="C11469" s="36" t="s">
        <v>33880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8</v>
      </c>
      <c r="AH11469" s="36" t="s">
        <v>227</v>
      </c>
      <c r="AI11469" s="36" t="s">
        <v>29504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5</v>
      </c>
      <c r="AY11469" s="36" t="s">
        <v>29506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1</v>
      </c>
      <c r="C11470" s="36" t="s">
        <v>33882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8</v>
      </c>
      <c r="AH11470" s="36" t="s">
        <v>411</v>
      </c>
      <c r="AI11470" s="36" t="s">
        <v>1918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3</v>
      </c>
      <c r="C11471" s="36" t="s">
        <v>33884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8</v>
      </c>
      <c r="AH11471" s="36" t="s">
        <v>411</v>
      </c>
      <c r="AI11471" s="36" t="s">
        <v>1918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5</v>
      </c>
      <c r="C11472" s="36" t="s">
        <v>33886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8</v>
      </c>
      <c r="AH11472" s="36" t="s">
        <v>227</v>
      </c>
      <c r="AI11472" s="36" t="s">
        <v>20166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7</v>
      </c>
      <c r="AY11472" s="36" t="s">
        <v>20168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7</v>
      </c>
      <c r="C11473" s="36" t="s">
        <v>33888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8</v>
      </c>
      <c r="AH11473" s="36" t="s">
        <v>227</v>
      </c>
      <c r="AI11473" s="36" t="s">
        <v>33889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4</v>
      </c>
      <c r="AV11473" s="36" t="s">
        <v>19975</v>
      </c>
      <c r="AW11473" s="36">
        <v>753.13950999999997</v>
      </c>
      <c r="AX11473" s="36" t="s">
        <v>33890</v>
      </c>
      <c r="AY11473" s="36" t="s">
        <v>33891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2</v>
      </c>
      <c r="C11474" s="36" t="s">
        <v>33893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8</v>
      </c>
      <c r="AH11474" s="36" t="s">
        <v>333</v>
      </c>
      <c r="AI11474" s="36" t="s">
        <v>33894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5</v>
      </c>
      <c r="AV11474" s="36" t="s">
        <v>33896</v>
      </c>
      <c r="AW11474" s="36">
        <v>0.93788000000000005</v>
      </c>
      <c r="AX11474" s="36" t="s">
        <v>33897</v>
      </c>
      <c r="AY11474" s="36" t="s">
        <v>33898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899</v>
      </c>
      <c r="C11475" s="36" t="s">
        <v>33900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8</v>
      </c>
      <c r="AH11475" s="36" t="s">
        <v>333</v>
      </c>
      <c r="AI11475" s="36" t="s">
        <v>33894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5</v>
      </c>
      <c r="AV11475" s="36" t="s">
        <v>33896</v>
      </c>
      <c r="AW11475" s="36">
        <v>1.0686500000000001</v>
      </c>
      <c r="AX11475" s="36" t="s">
        <v>33897</v>
      </c>
      <c r="AY11475" s="36" t="s">
        <v>33898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1</v>
      </c>
      <c r="C11476" s="36" t="s">
        <v>33902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8</v>
      </c>
      <c r="AH11476" s="36" t="s">
        <v>333</v>
      </c>
      <c r="AI11476" s="36" t="s">
        <v>33894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5</v>
      </c>
      <c r="AV11476" s="36" t="s">
        <v>33896</v>
      </c>
      <c r="AW11476" s="36">
        <v>1.27654</v>
      </c>
      <c r="AX11476" s="36" t="s">
        <v>33897</v>
      </c>
      <c r="AY11476" s="36" t="s">
        <v>33898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3</v>
      </c>
      <c r="C11477" s="36" t="s">
        <v>33904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8</v>
      </c>
      <c r="AH11477" s="36" t="s">
        <v>333</v>
      </c>
      <c r="AI11477" s="36" t="s">
        <v>33894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5</v>
      </c>
      <c r="AV11477" s="36" t="s">
        <v>33896</v>
      </c>
      <c r="AW11477" s="36">
        <v>1.7405999999999999</v>
      </c>
      <c r="AX11477" s="36" t="s">
        <v>33897</v>
      </c>
      <c r="AY11477" s="36" t="s">
        <v>33898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5</v>
      </c>
      <c r="C11478" s="36" t="s">
        <v>33906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8</v>
      </c>
      <c r="AH11478" s="36" t="s">
        <v>333</v>
      </c>
      <c r="AI11478" s="36" t="s">
        <v>33894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5</v>
      </c>
      <c r="AV11478" s="36" t="s">
        <v>33896</v>
      </c>
      <c r="AW11478" s="36">
        <v>3.13307</v>
      </c>
      <c r="AX11478" s="36" t="s">
        <v>33897</v>
      </c>
      <c r="AY11478" s="36" t="s">
        <v>33898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7</v>
      </c>
      <c r="C11479" s="36" t="s">
        <v>33908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8</v>
      </c>
      <c r="AH11479" s="36" t="s">
        <v>333</v>
      </c>
      <c r="AI11479" s="36" t="s">
        <v>33894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5</v>
      </c>
      <c r="AV11479" s="36" t="s">
        <v>33896</v>
      </c>
      <c r="AW11479" s="36">
        <v>4.52555</v>
      </c>
      <c r="AX11479" s="36" t="s">
        <v>33897</v>
      </c>
      <c r="AY11479" s="36" t="s">
        <v>33898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09</v>
      </c>
      <c r="C11480" s="36" t="s">
        <v>33910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8</v>
      </c>
      <c r="AH11480" s="36" t="s">
        <v>333</v>
      </c>
      <c r="AI11480" s="36" t="s">
        <v>33894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5</v>
      </c>
      <c r="AV11480" s="36" t="s">
        <v>33896</v>
      </c>
      <c r="AW11480" s="36">
        <v>5.4253</v>
      </c>
      <c r="AX11480" s="36" t="s">
        <v>33897</v>
      </c>
      <c r="AY11480" s="36" t="s">
        <v>33898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1</v>
      </c>
      <c r="C11481" s="36" t="s">
        <v>33912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8</v>
      </c>
      <c r="AH11481" s="36" t="s">
        <v>333</v>
      </c>
      <c r="AI11481" s="36" t="s">
        <v>33894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5</v>
      </c>
      <c r="AV11481" s="36" t="s">
        <v>33896</v>
      </c>
      <c r="AW11481" s="36">
        <v>7.9783799999999996</v>
      </c>
      <c r="AX11481" s="36" t="s">
        <v>33897</v>
      </c>
      <c r="AY11481" s="36" t="s">
        <v>33898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3</v>
      </c>
      <c r="C11482" s="36" t="s">
        <v>33914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8</v>
      </c>
      <c r="AH11482" s="36" t="s">
        <v>333</v>
      </c>
      <c r="AI11482" s="36" t="s">
        <v>33894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5</v>
      </c>
      <c r="AV11482" s="36" t="s">
        <v>33896</v>
      </c>
      <c r="AW11482" s="36">
        <v>19.46725</v>
      </c>
      <c r="AX11482" s="36" t="s">
        <v>33897</v>
      </c>
      <c r="AY11482" s="36" t="s">
        <v>33898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5</v>
      </c>
      <c r="C11483" s="36" t="s">
        <v>33916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8</v>
      </c>
      <c r="AH11483" s="36" t="s">
        <v>333</v>
      </c>
      <c r="AI11483" s="36" t="s">
        <v>33894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5</v>
      </c>
      <c r="AV11483" s="36" t="s">
        <v>33896</v>
      </c>
      <c r="AW11483" s="36">
        <v>12.44627</v>
      </c>
      <c r="AX11483" s="36" t="s">
        <v>33897</v>
      </c>
      <c r="AY11483" s="36" t="s">
        <v>33898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7</v>
      </c>
      <c r="C11484" s="36" t="s">
        <v>33918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8</v>
      </c>
      <c r="AH11484" s="36" t="s">
        <v>333</v>
      </c>
      <c r="AI11484" s="36" t="s">
        <v>33894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5</v>
      </c>
      <c r="AV11484" s="36" t="s">
        <v>33896</v>
      </c>
      <c r="AW11484" s="36">
        <v>30.232559999999999</v>
      </c>
      <c r="AX11484" s="36" t="s">
        <v>33897</v>
      </c>
      <c r="AY11484" s="36" t="s">
        <v>33898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19</v>
      </c>
      <c r="C11485" s="36" t="s">
        <v>33920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8</v>
      </c>
      <c r="AH11485" s="36" t="s">
        <v>333</v>
      </c>
      <c r="AI11485" s="36" t="s">
        <v>33894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5</v>
      </c>
      <c r="AV11485" s="36" t="s">
        <v>33896</v>
      </c>
      <c r="AW11485" s="36">
        <v>33.624139999999997</v>
      </c>
      <c r="AX11485" s="36" t="s">
        <v>33897</v>
      </c>
      <c r="AY11485" s="36" t="s">
        <v>33898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1</v>
      </c>
      <c r="C11486" s="36" t="s">
        <v>33922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8</v>
      </c>
      <c r="AH11486" s="36" t="s">
        <v>333</v>
      </c>
      <c r="AI11486" s="36" t="s">
        <v>33894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5</v>
      </c>
      <c r="AV11486" s="36" t="s">
        <v>33896</v>
      </c>
      <c r="AW11486" s="36">
        <v>22.976500000000001</v>
      </c>
      <c r="AX11486" s="36" t="s">
        <v>33897</v>
      </c>
      <c r="AY11486" s="36" t="s">
        <v>33898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3</v>
      </c>
      <c r="C11487" s="36" t="s">
        <v>33924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8</v>
      </c>
      <c r="AH11487" s="36" t="s">
        <v>333</v>
      </c>
      <c r="AI11487" s="36" t="s">
        <v>33894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5</v>
      </c>
      <c r="AV11487" s="36" t="s">
        <v>33896</v>
      </c>
      <c r="AW11487" s="36">
        <v>24.84601</v>
      </c>
      <c r="AX11487" s="36" t="s">
        <v>33897</v>
      </c>
      <c r="AY11487" s="36" t="s">
        <v>33898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5</v>
      </c>
      <c r="C11488" s="36" t="s">
        <v>33926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8</v>
      </c>
      <c r="AH11488" s="36" t="s">
        <v>333</v>
      </c>
      <c r="AI11488" s="36" t="s">
        <v>33894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5</v>
      </c>
      <c r="AV11488" s="36" t="s">
        <v>33896</v>
      </c>
      <c r="AW11488" s="36">
        <v>21.372910000000001</v>
      </c>
      <c r="AX11488" s="36" t="s">
        <v>33897</v>
      </c>
      <c r="AY11488" s="36" t="s">
        <v>33898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7</v>
      </c>
      <c r="C11489" s="36" t="s">
        <v>33928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8</v>
      </c>
      <c r="AH11489" s="36" t="s">
        <v>333</v>
      </c>
      <c r="AI11489" s="36" t="s">
        <v>33894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5</v>
      </c>
      <c r="AV11489" s="36" t="s">
        <v>33896</v>
      </c>
      <c r="AW11489" s="36">
        <v>11.22078</v>
      </c>
      <c r="AX11489" s="36" t="s">
        <v>33897</v>
      </c>
      <c r="AY11489" s="36" t="s">
        <v>33898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29</v>
      </c>
      <c r="C11490" s="36" t="s">
        <v>33930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8</v>
      </c>
      <c r="AH11490" s="36" t="s">
        <v>333</v>
      </c>
      <c r="AI11490" s="36" t="s">
        <v>33894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5</v>
      </c>
      <c r="AV11490" s="36" t="s">
        <v>33896</v>
      </c>
      <c r="AW11490" s="36">
        <v>6.3823999999999996</v>
      </c>
      <c r="AX11490" s="36" t="s">
        <v>33897</v>
      </c>
      <c r="AY11490" s="36" t="s">
        <v>33898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1</v>
      </c>
      <c r="C11491" s="36" t="s">
        <v>33932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8</v>
      </c>
      <c r="AH11491" s="36" t="s">
        <v>333</v>
      </c>
      <c r="AI11491" s="36" t="s">
        <v>33894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5</v>
      </c>
      <c r="AV11491" s="36" t="s">
        <v>33896</v>
      </c>
      <c r="AW11491" s="36">
        <v>0.70340999999999998</v>
      </c>
      <c r="AX11491" s="36" t="s">
        <v>33897</v>
      </c>
      <c r="AY11491" s="36" t="s">
        <v>33898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3</v>
      </c>
      <c r="C11492" s="36" t="s">
        <v>33934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8</v>
      </c>
      <c r="AH11492" s="36" t="s">
        <v>333</v>
      </c>
      <c r="AI11492" s="36" t="s">
        <v>33935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5</v>
      </c>
      <c r="AV11492" s="36" t="s">
        <v>33896</v>
      </c>
      <c r="AW11492" s="36">
        <v>1.02118</v>
      </c>
      <c r="AX11492" s="36" t="s">
        <v>33936</v>
      </c>
      <c r="AY11492" s="36" t="s">
        <v>33937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8</v>
      </c>
      <c r="C11493" s="36" t="s">
        <v>33939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8</v>
      </c>
      <c r="AH11493" s="36" t="s">
        <v>333</v>
      </c>
      <c r="AI11493" s="36" t="s">
        <v>33935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5</v>
      </c>
      <c r="AV11493" s="36" t="s">
        <v>33896</v>
      </c>
      <c r="AW11493" s="36">
        <v>1.0686500000000001</v>
      </c>
      <c r="AX11493" s="36" t="s">
        <v>33936</v>
      </c>
      <c r="AY11493" s="36" t="s">
        <v>33937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0</v>
      </c>
      <c r="C11494" s="36" t="s">
        <v>33941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8</v>
      </c>
      <c r="AH11494" s="36" t="s">
        <v>333</v>
      </c>
      <c r="AI11494" s="36" t="s">
        <v>33935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5</v>
      </c>
      <c r="AV11494" s="36" t="s">
        <v>33896</v>
      </c>
      <c r="AW11494" s="36">
        <v>1.27654</v>
      </c>
      <c r="AX11494" s="36" t="s">
        <v>33936</v>
      </c>
      <c r="AY11494" s="36" t="s">
        <v>33937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2</v>
      </c>
      <c r="C11495" s="36" t="s">
        <v>33943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8</v>
      </c>
      <c r="AH11495" s="36" t="s">
        <v>333</v>
      </c>
      <c r="AI11495" s="36" t="s">
        <v>33935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5</v>
      </c>
      <c r="AV11495" s="36" t="s">
        <v>33896</v>
      </c>
      <c r="AW11495" s="36">
        <v>1.2184200000000001</v>
      </c>
      <c r="AX11495" s="36" t="s">
        <v>33936</v>
      </c>
      <c r="AY11495" s="36" t="s">
        <v>33937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4</v>
      </c>
      <c r="C11496" s="36" t="s">
        <v>33945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8</v>
      </c>
      <c r="AH11496" s="36" t="s">
        <v>333</v>
      </c>
      <c r="AI11496" s="36" t="s">
        <v>33935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5</v>
      </c>
      <c r="AV11496" s="36" t="s">
        <v>33896</v>
      </c>
      <c r="AW11496" s="36">
        <v>2.0887199999999999</v>
      </c>
      <c r="AX11496" s="36" t="s">
        <v>33936</v>
      </c>
      <c r="AY11496" s="36" t="s">
        <v>33937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6</v>
      </c>
      <c r="C11497" s="36" t="s">
        <v>33947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8</v>
      </c>
      <c r="AH11497" s="36" t="s">
        <v>333</v>
      </c>
      <c r="AI11497" s="36" t="s">
        <v>33935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5</v>
      </c>
      <c r="AV11497" s="36" t="s">
        <v>33896</v>
      </c>
      <c r="AW11497" s="36">
        <v>3.0750500000000001</v>
      </c>
      <c r="AX11497" s="36" t="s">
        <v>33936</v>
      </c>
      <c r="AY11497" s="36" t="s">
        <v>33937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8</v>
      </c>
      <c r="C11498" s="36" t="s">
        <v>33949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8</v>
      </c>
      <c r="AH11498" s="36" t="s">
        <v>333</v>
      </c>
      <c r="AI11498" s="36" t="s">
        <v>33935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5</v>
      </c>
      <c r="AV11498" s="36" t="s">
        <v>33896</v>
      </c>
      <c r="AW11498" s="36">
        <v>3.61687</v>
      </c>
      <c r="AX11498" s="36" t="s">
        <v>33936</v>
      </c>
      <c r="AY11498" s="36" t="s">
        <v>33937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0</v>
      </c>
      <c r="C11499" s="36" t="s">
        <v>33951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8</v>
      </c>
      <c r="AH11499" s="36" t="s">
        <v>333</v>
      </c>
      <c r="AI11499" s="36" t="s">
        <v>33935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5</v>
      </c>
      <c r="AV11499" s="36" t="s">
        <v>33896</v>
      </c>
      <c r="AW11499" s="36">
        <v>5.5848699999999996</v>
      </c>
      <c r="AX11499" s="36" t="s">
        <v>33936</v>
      </c>
      <c r="AY11499" s="36" t="s">
        <v>33937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2</v>
      </c>
      <c r="C11500" s="36" t="s">
        <v>33953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8</v>
      </c>
      <c r="AH11500" s="36" t="s">
        <v>333</v>
      </c>
      <c r="AI11500" s="36" t="s">
        <v>33935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5</v>
      </c>
      <c r="AV11500" s="36" t="s">
        <v>33896</v>
      </c>
      <c r="AW11500" s="36">
        <v>13.510059999999999</v>
      </c>
      <c r="AX11500" s="36" t="s">
        <v>33936</v>
      </c>
      <c r="AY11500" s="36" t="s">
        <v>33937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4</v>
      </c>
      <c r="C11501" s="36" t="s">
        <v>33955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8</v>
      </c>
      <c r="AH11501" s="36" t="s">
        <v>333</v>
      </c>
      <c r="AI11501" s="36" t="s">
        <v>33935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5</v>
      </c>
      <c r="AV11501" s="36" t="s">
        <v>33896</v>
      </c>
      <c r="AW11501" s="36">
        <v>8.1911400000000008</v>
      </c>
      <c r="AX11501" s="36" t="s">
        <v>33936</v>
      </c>
      <c r="AY11501" s="36" t="s">
        <v>33937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6</v>
      </c>
      <c r="C11502" s="36" t="s">
        <v>33957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8</v>
      </c>
      <c r="AH11502" s="36" t="s">
        <v>333</v>
      </c>
      <c r="AI11502" s="36" t="s">
        <v>33935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5</v>
      </c>
      <c r="AV11502" s="36" t="s">
        <v>33896</v>
      </c>
      <c r="AW11502" s="36">
        <v>20.96124</v>
      </c>
      <c r="AX11502" s="36" t="s">
        <v>33936</v>
      </c>
      <c r="AY11502" s="36" t="s">
        <v>33937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8</v>
      </c>
      <c r="C11503" s="36" t="s">
        <v>33959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8</v>
      </c>
      <c r="AH11503" s="36" t="s">
        <v>333</v>
      </c>
      <c r="AI11503" s="36" t="s">
        <v>33935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5</v>
      </c>
      <c r="AV11503" s="36" t="s">
        <v>33896</v>
      </c>
      <c r="AW11503" s="36">
        <v>23.21</v>
      </c>
      <c r="AX11503" s="36" t="s">
        <v>33936</v>
      </c>
      <c r="AY11503" s="36" t="s">
        <v>33937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0</v>
      </c>
      <c r="C11504" s="36" t="s">
        <v>33961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8</v>
      </c>
      <c r="AH11504" s="36" t="s">
        <v>333</v>
      </c>
      <c r="AI11504" s="36" t="s">
        <v>33935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5</v>
      </c>
      <c r="AV11504" s="36" t="s">
        <v>33896</v>
      </c>
      <c r="AW11504" s="36">
        <v>15.83137</v>
      </c>
      <c r="AX11504" s="36" t="s">
        <v>33936</v>
      </c>
      <c r="AY11504" s="36" t="s">
        <v>33937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2</v>
      </c>
      <c r="C11505" s="36" t="s">
        <v>33963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8</v>
      </c>
      <c r="AH11505" s="36" t="s">
        <v>333</v>
      </c>
      <c r="AI11505" s="36" t="s">
        <v>33935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5</v>
      </c>
      <c r="AV11505" s="36" t="s">
        <v>33896</v>
      </c>
      <c r="AW11505" s="36">
        <v>16.74211</v>
      </c>
      <c r="AX11505" s="36" t="s">
        <v>33936</v>
      </c>
      <c r="AY11505" s="36" t="s">
        <v>33937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4</v>
      </c>
      <c r="C11506" s="36" t="s">
        <v>33965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8</v>
      </c>
      <c r="AH11506" s="36" t="s">
        <v>333</v>
      </c>
      <c r="AI11506" s="36" t="s">
        <v>33935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5</v>
      </c>
      <c r="AV11506" s="36" t="s">
        <v>33896</v>
      </c>
      <c r="AW11506" s="36">
        <v>14.7384</v>
      </c>
      <c r="AX11506" s="36" t="s">
        <v>33936</v>
      </c>
      <c r="AY11506" s="36" t="s">
        <v>33937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6</v>
      </c>
      <c r="C11507" s="36" t="s">
        <v>33967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8</v>
      </c>
      <c r="AH11507" s="36" t="s">
        <v>333</v>
      </c>
      <c r="AI11507" s="36" t="s">
        <v>33935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5</v>
      </c>
      <c r="AV11507" s="36" t="s">
        <v>33896</v>
      </c>
      <c r="AW11507" s="36">
        <v>7.6140999999999996</v>
      </c>
      <c r="AX11507" s="36" t="s">
        <v>33936</v>
      </c>
      <c r="AY11507" s="36" t="s">
        <v>33937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8</v>
      </c>
      <c r="C11508" s="36" t="s">
        <v>33969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8</v>
      </c>
      <c r="AH11508" s="36" t="s">
        <v>333</v>
      </c>
      <c r="AI11508" s="36" t="s">
        <v>33935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5</v>
      </c>
      <c r="AV11508" s="36" t="s">
        <v>33896</v>
      </c>
      <c r="AW11508" s="36">
        <v>3.3613900000000001</v>
      </c>
      <c r="AX11508" s="36" t="s">
        <v>33936</v>
      </c>
      <c r="AY11508" s="36" t="s">
        <v>33937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0</v>
      </c>
      <c r="C11509" s="36" t="s">
        <v>33971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8</v>
      </c>
      <c r="AH11509" s="36" t="s">
        <v>333</v>
      </c>
      <c r="AI11509" s="36" t="s">
        <v>33935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5</v>
      </c>
      <c r="AV11509" s="36" t="s">
        <v>33896</v>
      </c>
      <c r="AW11509" s="36">
        <v>1.09419</v>
      </c>
      <c r="AX11509" s="36" t="s">
        <v>33936</v>
      </c>
      <c r="AY11509" s="36" t="s">
        <v>33937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2</v>
      </c>
      <c r="C11510" s="36" t="s">
        <v>33973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8</v>
      </c>
      <c r="AH11510" s="36" t="s">
        <v>12875</v>
      </c>
      <c r="AI11510" s="36" t="s">
        <v>33974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5</v>
      </c>
      <c r="C11511" s="36" t="s">
        <v>33976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8</v>
      </c>
      <c r="AH11511" s="36" t="s">
        <v>12875</v>
      </c>
      <c r="AI11511" s="36" t="s">
        <v>33974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7</v>
      </c>
      <c r="C11512" s="36" t="s">
        <v>33978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8</v>
      </c>
      <c r="AH11512" s="36" t="s">
        <v>12875</v>
      </c>
      <c r="AI11512" s="36" t="s">
        <v>33974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79</v>
      </c>
      <c r="C11513" s="36" t="s">
        <v>33980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8</v>
      </c>
      <c r="AH11513" s="36" t="s">
        <v>12875</v>
      </c>
      <c r="AI11513" s="36" t="s">
        <v>33974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1</v>
      </c>
      <c r="C11514" s="36" t="s">
        <v>33982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8</v>
      </c>
      <c r="AH11514" s="36" t="s">
        <v>12875</v>
      </c>
      <c r="AI11514" s="36" t="s">
        <v>33974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3</v>
      </c>
      <c r="C11515" s="36" t="s">
        <v>33984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8</v>
      </c>
      <c r="AH11515" s="36" t="s">
        <v>333</v>
      </c>
      <c r="AI11515" s="36" t="s">
        <v>33935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5</v>
      </c>
      <c r="AV11515" s="36" t="s">
        <v>33896</v>
      </c>
      <c r="AW11515" s="36">
        <v>5.3190000000000001E-2</v>
      </c>
      <c r="AX11515" s="36" t="s">
        <v>33936</v>
      </c>
      <c r="AY11515" s="36" t="s">
        <v>33937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5</v>
      </c>
      <c r="C11516" s="36" t="s">
        <v>33986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8</v>
      </c>
      <c r="AH11516" s="36" t="s">
        <v>333</v>
      </c>
      <c r="AI11516" s="36" t="s">
        <v>33894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5</v>
      </c>
      <c r="AV11516" s="36" t="s">
        <v>33896</v>
      </c>
      <c r="AW11516" s="36">
        <v>5.3190000000000001E-2</v>
      </c>
      <c r="AX11516" s="36" t="s">
        <v>33897</v>
      </c>
      <c r="AY11516" s="36" t="s">
        <v>33898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7</v>
      </c>
      <c r="C11517" s="36" t="s">
        <v>33988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8</v>
      </c>
      <c r="AH11517" s="36" t="s">
        <v>12875</v>
      </c>
      <c r="AI11517" s="36" t="s">
        <v>33989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0</v>
      </c>
      <c r="C11518" s="36" t="s">
        <v>33991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8</v>
      </c>
      <c r="AH11518" s="36" t="s">
        <v>12875</v>
      </c>
      <c r="AI11518" s="36" t="s">
        <v>33989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2</v>
      </c>
      <c r="C11519" s="36" t="s">
        <v>33993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8</v>
      </c>
      <c r="AH11519" s="36" t="s">
        <v>12875</v>
      </c>
      <c r="AI11519" s="36" t="s">
        <v>33994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5</v>
      </c>
      <c r="C11520" s="36" t="s">
        <v>33996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8</v>
      </c>
      <c r="AH11520" s="36" t="s">
        <v>12875</v>
      </c>
      <c r="AI11520" s="36" t="s">
        <v>33994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7</v>
      </c>
      <c r="C11521" s="36" t="s">
        <v>33998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8</v>
      </c>
      <c r="AH11521" s="36" t="s">
        <v>12875</v>
      </c>
      <c r="AI11521" s="36" t="s">
        <v>33994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3999</v>
      </c>
      <c r="C11522" s="36" t="s">
        <v>34000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8</v>
      </c>
      <c r="AH11522" s="36" t="s">
        <v>12875</v>
      </c>
      <c r="AI11522" s="36" t="s">
        <v>33994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1</v>
      </c>
      <c r="C11523" s="36" t="s">
        <v>34002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8</v>
      </c>
      <c r="AH11523" s="36" t="s">
        <v>12875</v>
      </c>
      <c r="AI11523" s="36" t="s">
        <v>33989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3</v>
      </c>
      <c r="C11524" s="36" t="s">
        <v>34004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8</v>
      </c>
      <c r="AH11524" s="36" t="s">
        <v>12875</v>
      </c>
      <c r="AI11524" s="36" t="s">
        <v>33989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5</v>
      </c>
      <c r="C11525" s="36" t="s">
        <v>34006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8</v>
      </c>
      <c r="AH11525" s="36" t="s">
        <v>12875</v>
      </c>
      <c r="AI11525" s="36" t="s">
        <v>33989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7</v>
      </c>
      <c r="C11526" s="36" t="s">
        <v>34008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8</v>
      </c>
      <c r="AH11526" s="36" t="s">
        <v>12875</v>
      </c>
      <c r="AI11526" s="36" t="s">
        <v>33989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09</v>
      </c>
      <c r="C11527" s="36" t="s">
        <v>34010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8</v>
      </c>
      <c r="AH11527" s="36" t="s">
        <v>227</v>
      </c>
      <c r="AI11527" s="36" t="s">
        <v>33889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4</v>
      </c>
      <c r="AV11527" s="36" t="s">
        <v>19975</v>
      </c>
      <c r="AW11527" s="36">
        <v>7.8270000000000006E-2</v>
      </c>
      <c r="AX11527" s="36" t="s">
        <v>33890</v>
      </c>
      <c r="AY11527" s="36" t="s">
        <v>33891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1</v>
      </c>
      <c r="C11528" s="36" t="s">
        <v>34012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8</v>
      </c>
      <c r="AH11528" s="36" t="s">
        <v>12875</v>
      </c>
      <c r="AI11528" s="36" t="s">
        <v>33994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3</v>
      </c>
      <c r="C11529" s="36" t="s">
        <v>34014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8</v>
      </c>
      <c r="AH11529" s="36" t="s">
        <v>665</v>
      </c>
      <c r="AI11529" s="36" t="s">
        <v>34015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7</v>
      </c>
      <c r="AV11529" s="36" t="s">
        <v>2088</v>
      </c>
      <c r="AW11529" s="36">
        <v>0.11703</v>
      </c>
      <c r="AX11529" s="36" t="s">
        <v>14097</v>
      </c>
      <c r="AY11529" s="36" t="s">
        <v>14098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6</v>
      </c>
      <c r="C11530" s="36" t="s">
        <v>34017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8</v>
      </c>
      <c r="AH11530" s="36" t="s">
        <v>195</v>
      </c>
      <c r="AI11530" s="36" t="s">
        <v>34018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19</v>
      </c>
      <c r="AV11530" s="36" t="s">
        <v>34020</v>
      </c>
      <c r="AW11530" s="36">
        <v>0.22525999999999999</v>
      </c>
      <c r="AX11530" s="36" t="s">
        <v>34021</v>
      </c>
      <c r="AY11530" s="36" t="s">
        <v>34022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3</v>
      </c>
      <c r="C11531" s="36" t="s">
        <v>34024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8</v>
      </c>
      <c r="AH11531" s="36" t="s">
        <v>195</v>
      </c>
      <c r="AI11531" s="36" t="s">
        <v>34018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19</v>
      </c>
      <c r="AV11531" s="36" t="s">
        <v>34020</v>
      </c>
      <c r="AW11531" s="36">
        <v>0.22525999999999999</v>
      </c>
      <c r="AX11531" s="36" t="s">
        <v>34021</v>
      </c>
      <c r="AY11531" s="36" t="s">
        <v>34022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5</v>
      </c>
      <c r="C11532" s="36" t="s">
        <v>34026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8</v>
      </c>
      <c r="AH11532" s="36" t="s">
        <v>195</v>
      </c>
      <c r="AI11532" s="36" t="s">
        <v>34018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19</v>
      </c>
      <c r="AV11532" s="36" t="s">
        <v>34020</v>
      </c>
      <c r="AW11532" s="36">
        <v>0.25746000000000002</v>
      </c>
      <c r="AX11532" s="36" t="s">
        <v>34021</v>
      </c>
      <c r="AY11532" s="36" t="s">
        <v>34022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7</v>
      </c>
      <c r="C11533" s="36" t="s">
        <v>34028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8</v>
      </c>
      <c r="AH11533" s="36" t="s">
        <v>195</v>
      </c>
      <c r="AI11533" s="36" t="s">
        <v>34018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19</v>
      </c>
      <c r="AV11533" s="36" t="s">
        <v>34020</v>
      </c>
      <c r="AW11533" s="36">
        <v>0.38618999999999998</v>
      </c>
      <c r="AX11533" s="36" t="s">
        <v>34021</v>
      </c>
      <c r="AY11533" s="36" t="s">
        <v>34022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29</v>
      </c>
      <c r="C11534" s="36" t="s">
        <v>34030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8</v>
      </c>
      <c r="AH11534" s="36" t="s">
        <v>195</v>
      </c>
      <c r="AI11534" s="36" t="s">
        <v>34018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19</v>
      </c>
      <c r="AV11534" s="36" t="s">
        <v>34020</v>
      </c>
      <c r="AW11534" s="36">
        <v>0.38618999999999998</v>
      </c>
      <c r="AX11534" s="36" t="s">
        <v>34021</v>
      </c>
      <c r="AY11534" s="36" t="s">
        <v>34022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1</v>
      </c>
      <c r="C11535" s="36" t="s">
        <v>34032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8</v>
      </c>
      <c r="AH11535" s="36" t="s">
        <v>195</v>
      </c>
      <c r="AI11535" s="36" t="s">
        <v>34018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19</v>
      </c>
      <c r="AV11535" s="36" t="s">
        <v>34020</v>
      </c>
      <c r="AW11535" s="36">
        <v>0.51492000000000004</v>
      </c>
      <c r="AX11535" s="36" t="s">
        <v>34021</v>
      </c>
      <c r="AY11535" s="36" t="s">
        <v>34022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3</v>
      </c>
      <c r="C11536" s="36" t="s">
        <v>34034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8</v>
      </c>
      <c r="AH11536" s="36" t="s">
        <v>195</v>
      </c>
      <c r="AI11536" s="36" t="s">
        <v>34018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19</v>
      </c>
      <c r="AV11536" s="36" t="s">
        <v>34020</v>
      </c>
      <c r="AW11536" s="36">
        <v>0.46811000000000003</v>
      </c>
      <c r="AX11536" s="36" t="s">
        <v>34021</v>
      </c>
      <c r="AY11536" s="36" t="s">
        <v>34022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5</v>
      </c>
      <c r="C11537" s="36" t="s">
        <v>34036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8</v>
      </c>
      <c r="AH11537" s="36" t="s">
        <v>195</v>
      </c>
      <c r="AI11537" s="36" t="s">
        <v>34018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19</v>
      </c>
      <c r="AV11537" s="36" t="s">
        <v>34020</v>
      </c>
      <c r="AW11537" s="36">
        <v>0.46811000000000003</v>
      </c>
      <c r="AX11537" s="36" t="s">
        <v>34021</v>
      </c>
      <c r="AY11537" s="36" t="s">
        <v>34022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7</v>
      </c>
      <c r="C11538" s="36" t="s">
        <v>34038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8</v>
      </c>
      <c r="AH11538" s="36" t="s">
        <v>195</v>
      </c>
      <c r="AI11538" s="36" t="s">
        <v>34018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19</v>
      </c>
      <c r="AV11538" s="36" t="s">
        <v>34020</v>
      </c>
      <c r="AW11538" s="36">
        <v>0.58513999999999999</v>
      </c>
      <c r="AX11538" s="36" t="s">
        <v>34021</v>
      </c>
      <c r="AY11538" s="36" t="s">
        <v>34022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39</v>
      </c>
      <c r="C11539" s="36" t="s">
        <v>34040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8</v>
      </c>
      <c r="AH11539" s="36" t="s">
        <v>195</v>
      </c>
      <c r="AI11539" s="36" t="s">
        <v>34018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19</v>
      </c>
      <c r="AV11539" s="36" t="s">
        <v>34020</v>
      </c>
      <c r="AW11539" s="36">
        <v>0.46811000000000003</v>
      </c>
      <c r="AX11539" s="36" t="s">
        <v>34021</v>
      </c>
      <c r="AY11539" s="36" t="s">
        <v>34022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1</v>
      </c>
      <c r="C11540" s="36" t="s">
        <v>34042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8</v>
      </c>
      <c r="AH11540" s="36" t="s">
        <v>195</v>
      </c>
      <c r="AI11540" s="36" t="s">
        <v>34018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19</v>
      </c>
      <c r="AV11540" s="36" t="s">
        <v>34020</v>
      </c>
      <c r="AW11540" s="36">
        <v>0.20476</v>
      </c>
      <c r="AX11540" s="36" t="s">
        <v>34021</v>
      </c>
      <c r="AY11540" s="36" t="s">
        <v>34022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3</v>
      </c>
      <c r="C11541" s="36" t="s">
        <v>34044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8</v>
      </c>
      <c r="AH11541" s="36" t="s">
        <v>195</v>
      </c>
      <c r="AI11541" s="36" t="s">
        <v>34018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19</v>
      </c>
      <c r="AV11541" s="36" t="s">
        <v>34020</v>
      </c>
      <c r="AW11541" s="36">
        <v>0.30714999999999998</v>
      </c>
      <c r="AX11541" s="36" t="s">
        <v>34021</v>
      </c>
      <c r="AY11541" s="36" t="s">
        <v>34022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5</v>
      </c>
      <c r="C11542" s="36" t="s">
        <v>34046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8</v>
      </c>
      <c r="AH11542" s="36" t="s">
        <v>195</v>
      </c>
      <c r="AI11542" s="36" t="s">
        <v>34018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19</v>
      </c>
      <c r="AV11542" s="36" t="s">
        <v>34020</v>
      </c>
      <c r="AW11542" s="36">
        <v>0.18770999999999999</v>
      </c>
      <c r="AX11542" s="36" t="s">
        <v>34021</v>
      </c>
      <c r="AY11542" s="36" t="s">
        <v>34022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7</v>
      </c>
      <c r="C11543" s="36" t="s">
        <v>34048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8</v>
      </c>
      <c r="AH11543" s="36" t="s">
        <v>195</v>
      </c>
      <c r="AI11543" s="36" t="s">
        <v>34018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19</v>
      </c>
      <c r="AV11543" s="36" t="s">
        <v>34020</v>
      </c>
      <c r="AW11543" s="36">
        <v>0.18770999999999999</v>
      </c>
      <c r="AX11543" s="36" t="s">
        <v>34021</v>
      </c>
      <c r="AY11543" s="36" t="s">
        <v>34022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49</v>
      </c>
      <c r="C11544" s="36" t="s">
        <v>34050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8</v>
      </c>
      <c r="AH11544" s="36" t="s">
        <v>195</v>
      </c>
      <c r="AI11544" s="36" t="s">
        <v>34018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19</v>
      </c>
      <c r="AV11544" s="36" t="s">
        <v>34020</v>
      </c>
      <c r="AW11544" s="36">
        <v>0.40953000000000001</v>
      </c>
      <c r="AX11544" s="36" t="s">
        <v>34021</v>
      </c>
      <c r="AY11544" s="36" t="s">
        <v>34022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1</v>
      </c>
      <c r="C11545" s="36" t="s">
        <v>34052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8</v>
      </c>
      <c r="AH11545" s="36" t="s">
        <v>195</v>
      </c>
      <c r="AI11545" s="36" t="s">
        <v>34053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4</v>
      </c>
      <c r="AV11545" s="36" t="s">
        <v>34055</v>
      </c>
      <c r="AW11545" s="36">
        <v>0.52561000000000002</v>
      </c>
      <c r="AX11545" s="36" t="s">
        <v>34056</v>
      </c>
      <c r="AY11545" s="36" t="s">
        <v>34057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8</v>
      </c>
      <c r="C11546" s="36" t="s">
        <v>34059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8</v>
      </c>
      <c r="AH11546" s="36" t="s">
        <v>195</v>
      </c>
      <c r="AI11546" s="36" t="s">
        <v>34053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4</v>
      </c>
      <c r="AV11546" s="36" t="s">
        <v>34055</v>
      </c>
      <c r="AW11546" s="36">
        <v>0.52561000000000002</v>
      </c>
      <c r="AX11546" s="36" t="s">
        <v>34056</v>
      </c>
      <c r="AY11546" s="36" t="s">
        <v>34057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0</v>
      </c>
      <c r="C11547" s="36" t="s">
        <v>34061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8</v>
      </c>
      <c r="AH11547" s="36" t="s">
        <v>195</v>
      </c>
      <c r="AI11547" s="36" t="s">
        <v>34053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4</v>
      </c>
      <c r="AV11547" s="36" t="s">
        <v>34055</v>
      </c>
      <c r="AW11547" s="36">
        <v>0.51492000000000004</v>
      </c>
      <c r="AX11547" s="36" t="s">
        <v>34056</v>
      </c>
      <c r="AY11547" s="36" t="s">
        <v>34057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2</v>
      </c>
      <c r="C11548" s="36" t="s">
        <v>34063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8</v>
      </c>
      <c r="AH11548" s="36" t="s">
        <v>195</v>
      </c>
      <c r="AI11548" s="36" t="s">
        <v>34053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4</v>
      </c>
      <c r="AV11548" s="36" t="s">
        <v>34055</v>
      </c>
      <c r="AW11548" s="36">
        <v>0.64365000000000006</v>
      </c>
      <c r="AX11548" s="36" t="s">
        <v>34056</v>
      </c>
      <c r="AY11548" s="36" t="s">
        <v>34057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4</v>
      </c>
      <c r="C11549" s="36" t="s">
        <v>34065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8</v>
      </c>
      <c r="AH11549" s="36" t="s">
        <v>195</v>
      </c>
      <c r="AI11549" s="36" t="s">
        <v>34053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4</v>
      </c>
      <c r="AV11549" s="36" t="s">
        <v>34055</v>
      </c>
      <c r="AW11549" s="36">
        <v>0.77237999999999996</v>
      </c>
      <c r="AX11549" s="36" t="s">
        <v>34056</v>
      </c>
      <c r="AY11549" s="36" t="s">
        <v>34057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6</v>
      </c>
      <c r="C11550" s="36" t="s">
        <v>34067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8</v>
      </c>
      <c r="AH11550" s="36" t="s">
        <v>195</v>
      </c>
      <c r="AI11550" s="36" t="s">
        <v>34053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4</v>
      </c>
      <c r="AV11550" s="36" t="s">
        <v>34055</v>
      </c>
      <c r="AW11550" s="36">
        <v>0.90110999999999997</v>
      </c>
      <c r="AX11550" s="36" t="s">
        <v>34056</v>
      </c>
      <c r="AY11550" s="36" t="s">
        <v>34057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8</v>
      </c>
      <c r="C11551" s="36" t="s">
        <v>34069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8</v>
      </c>
      <c r="AH11551" s="36" t="s">
        <v>195</v>
      </c>
      <c r="AI11551" s="36" t="s">
        <v>34053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4</v>
      </c>
      <c r="AV11551" s="36" t="s">
        <v>34055</v>
      </c>
      <c r="AW11551" s="36">
        <v>0.93623000000000001</v>
      </c>
      <c r="AX11551" s="36" t="s">
        <v>34056</v>
      </c>
      <c r="AY11551" s="36" t="s">
        <v>34057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0</v>
      </c>
      <c r="C11552" s="36" t="s">
        <v>34071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8</v>
      </c>
      <c r="AH11552" s="36" t="s">
        <v>195</v>
      </c>
      <c r="AI11552" s="36" t="s">
        <v>34053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4</v>
      </c>
      <c r="AV11552" s="36" t="s">
        <v>34055</v>
      </c>
      <c r="AW11552" s="36">
        <v>0.93623000000000001</v>
      </c>
      <c r="AX11552" s="36" t="s">
        <v>34056</v>
      </c>
      <c r="AY11552" s="36" t="s">
        <v>34057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2</v>
      </c>
      <c r="C11553" s="36" t="s">
        <v>34073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8</v>
      </c>
      <c r="AH11553" s="36" t="s">
        <v>195</v>
      </c>
      <c r="AI11553" s="36" t="s">
        <v>34053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4</v>
      </c>
      <c r="AV11553" s="36" t="s">
        <v>34055</v>
      </c>
      <c r="AW11553" s="36">
        <v>1.0532600000000001</v>
      </c>
      <c r="AX11553" s="36" t="s">
        <v>34056</v>
      </c>
      <c r="AY11553" s="36" t="s">
        <v>34057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4</v>
      </c>
      <c r="C11554" s="36" t="s">
        <v>34075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8</v>
      </c>
      <c r="AH11554" s="36" t="s">
        <v>195</v>
      </c>
      <c r="AI11554" s="36" t="s">
        <v>34053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4</v>
      </c>
      <c r="AV11554" s="36" t="s">
        <v>34055</v>
      </c>
      <c r="AW11554" s="36">
        <v>0.93623000000000001</v>
      </c>
      <c r="AX11554" s="36" t="s">
        <v>34056</v>
      </c>
      <c r="AY11554" s="36" t="s">
        <v>34057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6</v>
      </c>
      <c r="C11555" s="36" t="s">
        <v>34077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8</v>
      </c>
      <c r="AH11555" s="36" t="s">
        <v>195</v>
      </c>
      <c r="AI11555" s="36" t="s">
        <v>34053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4</v>
      </c>
      <c r="AV11555" s="36" t="s">
        <v>34055</v>
      </c>
      <c r="AW11555" s="36">
        <v>0.61429</v>
      </c>
      <c r="AX11555" s="36" t="s">
        <v>34056</v>
      </c>
      <c r="AY11555" s="36" t="s">
        <v>34057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8</v>
      </c>
      <c r="C11556" s="36" t="s">
        <v>34079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8</v>
      </c>
      <c r="AH11556" s="36" t="s">
        <v>195</v>
      </c>
      <c r="AI11556" s="36" t="s">
        <v>34053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4</v>
      </c>
      <c r="AV11556" s="36" t="s">
        <v>34055</v>
      </c>
      <c r="AW11556" s="36">
        <v>0.61429</v>
      </c>
      <c r="AX11556" s="36" t="s">
        <v>34056</v>
      </c>
      <c r="AY11556" s="36" t="s">
        <v>34057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0</v>
      </c>
      <c r="C11557" s="36" t="s">
        <v>34081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8</v>
      </c>
      <c r="AH11557" s="36" t="s">
        <v>195</v>
      </c>
      <c r="AI11557" s="36" t="s">
        <v>34053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4</v>
      </c>
      <c r="AV11557" s="36" t="s">
        <v>34055</v>
      </c>
      <c r="AW11557" s="36">
        <v>0.37541000000000002</v>
      </c>
      <c r="AX11557" s="36" t="s">
        <v>34056</v>
      </c>
      <c r="AY11557" s="36" t="s">
        <v>34057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2</v>
      </c>
      <c r="C11558" s="36" t="s">
        <v>34083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8</v>
      </c>
      <c r="AH11558" s="36" t="s">
        <v>195</v>
      </c>
      <c r="AI11558" s="36" t="s">
        <v>34053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4</v>
      </c>
      <c r="AV11558" s="36" t="s">
        <v>34055</v>
      </c>
      <c r="AW11558" s="36">
        <v>0.37541000000000002</v>
      </c>
      <c r="AX11558" s="36" t="s">
        <v>34056</v>
      </c>
      <c r="AY11558" s="36" t="s">
        <v>34057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4</v>
      </c>
      <c r="C11559" s="36" t="s">
        <v>34085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8</v>
      </c>
      <c r="AH11559" s="36" t="s">
        <v>195</v>
      </c>
      <c r="AI11559" s="36" t="s">
        <v>34053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4</v>
      </c>
      <c r="AV11559" s="36" t="s">
        <v>34055</v>
      </c>
      <c r="AW11559" s="36">
        <v>0.81906000000000001</v>
      </c>
      <c r="AX11559" s="36" t="s">
        <v>34056</v>
      </c>
      <c r="AY11559" s="36" t="s">
        <v>34057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6</v>
      </c>
      <c r="C11560" s="36" t="s">
        <v>34087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8</v>
      </c>
      <c r="AH11560" s="36" t="s">
        <v>195</v>
      </c>
      <c r="AI11560" s="36" t="s">
        <v>34088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89</v>
      </c>
      <c r="AV11560" s="36" t="s">
        <v>34090</v>
      </c>
      <c r="AW11560" s="36">
        <v>7.5090000000000004E-2</v>
      </c>
      <c r="AX11560" s="36" t="s">
        <v>34091</v>
      </c>
      <c r="AY11560" s="36" t="s">
        <v>34092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3</v>
      </c>
      <c r="C11561" s="36" t="s">
        <v>34094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8</v>
      </c>
      <c r="AH11561" s="36" t="s">
        <v>195</v>
      </c>
      <c r="AI11561" s="36" t="s">
        <v>34088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89</v>
      </c>
      <c r="AV11561" s="36" t="s">
        <v>34090</v>
      </c>
      <c r="AW11561" s="36">
        <v>0.22525999999999999</v>
      </c>
      <c r="AX11561" s="36" t="s">
        <v>34091</v>
      </c>
      <c r="AY11561" s="36" t="s">
        <v>34092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5</v>
      </c>
      <c r="C11562" s="36" t="s">
        <v>34096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8</v>
      </c>
      <c r="AH11562" s="36" t="s">
        <v>195</v>
      </c>
      <c r="AI11562" s="36" t="s">
        <v>34088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89</v>
      </c>
      <c r="AV11562" s="36" t="s">
        <v>34090</v>
      </c>
      <c r="AW11562" s="36">
        <v>0.32181999999999999</v>
      </c>
      <c r="AX11562" s="36" t="s">
        <v>34091</v>
      </c>
      <c r="AY11562" s="36" t="s">
        <v>34092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7</v>
      </c>
      <c r="C11563" s="36" t="s">
        <v>34098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8</v>
      </c>
      <c r="AH11563" s="36" t="s">
        <v>195</v>
      </c>
      <c r="AI11563" s="36" t="s">
        <v>34088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89</v>
      </c>
      <c r="AV11563" s="36" t="s">
        <v>34090</v>
      </c>
      <c r="AW11563" s="36">
        <v>0.38618999999999998</v>
      </c>
      <c r="AX11563" s="36" t="s">
        <v>34091</v>
      </c>
      <c r="AY11563" s="36" t="s">
        <v>34092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099</v>
      </c>
      <c r="C11564" s="36" t="s">
        <v>34100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8</v>
      </c>
      <c r="AH11564" s="36" t="s">
        <v>195</v>
      </c>
      <c r="AI11564" s="36" t="s">
        <v>34088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89</v>
      </c>
      <c r="AV11564" s="36" t="s">
        <v>34090</v>
      </c>
      <c r="AW11564" s="36">
        <v>0.38618999999999998</v>
      </c>
      <c r="AX11564" s="36" t="s">
        <v>34091</v>
      </c>
      <c r="AY11564" s="36" t="s">
        <v>34092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1</v>
      </c>
      <c r="C11565" s="36" t="s">
        <v>34102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8</v>
      </c>
      <c r="AH11565" s="36" t="s">
        <v>195</v>
      </c>
      <c r="AI11565" s="36" t="s">
        <v>34088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89</v>
      </c>
      <c r="AV11565" s="36" t="s">
        <v>34090</v>
      </c>
      <c r="AW11565" s="36">
        <v>0.45055000000000001</v>
      </c>
      <c r="AX11565" s="36" t="s">
        <v>34091</v>
      </c>
      <c r="AY11565" s="36" t="s">
        <v>34092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3</v>
      </c>
      <c r="C11566" s="36" t="s">
        <v>34104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8</v>
      </c>
      <c r="AH11566" s="36" t="s">
        <v>195</v>
      </c>
      <c r="AI11566" s="36" t="s">
        <v>34088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89</v>
      </c>
      <c r="AV11566" s="36" t="s">
        <v>34090</v>
      </c>
      <c r="AW11566" s="36">
        <v>0.46811000000000003</v>
      </c>
      <c r="AX11566" s="36" t="s">
        <v>34091</v>
      </c>
      <c r="AY11566" s="36" t="s">
        <v>34092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5</v>
      </c>
      <c r="C11567" s="36" t="s">
        <v>34106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8</v>
      </c>
      <c r="AH11567" s="36" t="s">
        <v>195</v>
      </c>
      <c r="AI11567" s="36" t="s">
        <v>34088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89</v>
      </c>
      <c r="AV11567" s="36" t="s">
        <v>34090</v>
      </c>
      <c r="AW11567" s="36">
        <v>0.58513999999999999</v>
      </c>
      <c r="AX11567" s="36" t="s">
        <v>34091</v>
      </c>
      <c r="AY11567" s="36" t="s">
        <v>34092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7</v>
      </c>
      <c r="C11568" s="36" t="s">
        <v>34108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8</v>
      </c>
      <c r="AH11568" s="36" t="s">
        <v>195</v>
      </c>
      <c r="AI11568" s="36" t="s">
        <v>34088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89</v>
      </c>
      <c r="AV11568" s="36" t="s">
        <v>34090</v>
      </c>
      <c r="AW11568" s="36">
        <v>0.70216999999999996</v>
      </c>
      <c r="AX11568" s="36" t="s">
        <v>34091</v>
      </c>
      <c r="AY11568" s="36" t="s">
        <v>34092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09</v>
      </c>
      <c r="C11569" s="36" t="s">
        <v>34110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8</v>
      </c>
      <c r="AH11569" s="36" t="s">
        <v>195</v>
      </c>
      <c r="AI11569" s="36" t="s">
        <v>34088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89</v>
      </c>
      <c r="AV11569" s="36" t="s">
        <v>34090</v>
      </c>
      <c r="AW11569" s="36">
        <v>0.58513999999999999</v>
      </c>
      <c r="AX11569" s="36" t="s">
        <v>34091</v>
      </c>
      <c r="AY11569" s="36" t="s">
        <v>34092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1</v>
      </c>
      <c r="C11570" s="36" t="s">
        <v>34112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8</v>
      </c>
      <c r="AH11570" s="36" t="s">
        <v>195</v>
      </c>
      <c r="AI11570" s="36" t="s">
        <v>34088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89</v>
      </c>
      <c r="AV11570" s="36" t="s">
        <v>34090</v>
      </c>
      <c r="AW11570" s="36">
        <v>0.40953000000000001</v>
      </c>
      <c r="AX11570" s="36" t="s">
        <v>34091</v>
      </c>
      <c r="AY11570" s="36" t="s">
        <v>34092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3</v>
      </c>
      <c r="C11571" s="36" t="s">
        <v>34114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8</v>
      </c>
      <c r="AH11571" s="36" t="s">
        <v>195</v>
      </c>
      <c r="AI11571" s="36" t="s">
        <v>34088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89</v>
      </c>
      <c r="AV11571" s="36" t="s">
        <v>34090</v>
      </c>
      <c r="AW11571" s="36">
        <v>0.35833999999999999</v>
      </c>
      <c r="AX11571" s="36" t="s">
        <v>34091</v>
      </c>
      <c r="AY11571" s="36" t="s">
        <v>34092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5</v>
      </c>
      <c r="C11572" s="36" t="s">
        <v>34116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8</v>
      </c>
      <c r="AH11572" s="36" t="s">
        <v>195</v>
      </c>
      <c r="AI11572" s="36" t="s">
        <v>34088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89</v>
      </c>
      <c r="AV11572" s="36" t="s">
        <v>34090</v>
      </c>
      <c r="AW11572" s="36">
        <v>0.25596000000000002</v>
      </c>
      <c r="AX11572" s="36" t="s">
        <v>34091</v>
      </c>
      <c r="AY11572" s="36" t="s">
        <v>34092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7</v>
      </c>
      <c r="C11573" s="36" t="s">
        <v>34118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8</v>
      </c>
      <c r="AH11573" s="36" t="s">
        <v>195</v>
      </c>
      <c r="AI11573" s="36" t="s">
        <v>34088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89</v>
      </c>
      <c r="AV11573" s="36" t="s">
        <v>34090</v>
      </c>
      <c r="AW11573" s="36">
        <v>0.23463000000000001</v>
      </c>
      <c r="AX11573" s="36" t="s">
        <v>34091</v>
      </c>
      <c r="AY11573" s="36" t="s">
        <v>34092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19</v>
      </c>
      <c r="C11574" s="36" t="s">
        <v>34120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8</v>
      </c>
      <c r="AH11574" s="36" t="s">
        <v>195</v>
      </c>
      <c r="AI11574" s="36" t="s">
        <v>34088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89</v>
      </c>
      <c r="AV11574" s="36" t="s">
        <v>34090</v>
      </c>
      <c r="AW11574" s="36">
        <v>0.18770999999999999</v>
      </c>
      <c r="AX11574" s="36" t="s">
        <v>34091</v>
      </c>
      <c r="AY11574" s="36" t="s">
        <v>34092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1</v>
      </c>
      <c r="C11575" s="36" t="s">
        <v>34122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8</v>
      </c>
      <c r="AH11575" s="36" t="s">
        <v>195</v>
      </c>
      <c r="AI11575" s="36" t="s">
        <v>34123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4</v>
      </c>
      <c r="AV11575" s="36" t="s">
        <v>34125</v>
      </c>
      <c r="AW11575" s="36">
        <v>0.52561000000000002</v>
      </c>
      <c r="AX11575" s="36" t="s">
        <v>34126</v>
      </c>
      <c r="AY11575" s="36" t="s">
        <v>34127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8</v>
      </c>
      <c r="C11576" s="36" t="s">
        <v>34129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8</v>
      </c>
      <c r="AH11576" s="36" t="s">
        <v>195</v>
      </c>
      <c r="AI11576" s="36" t="s">
        <v>34123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4</v>
      </c>
      <c r="AV11576" s="36" t="s">
        <v>34125</v>
      </c>
      <c r="AW11576" s="36">
        <v>0.67578000000000005</v>
      </c>
      <c r="AX11576" s="36" t="s">
        <v>34126</v>
      </c>
      <c r="AY11576" s="36" t="s">
        <v>34127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0</v>
      </c>
      <c r="C11577" s="36" t="s">
        <v>34131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8</v>
      </c>
      <c r="AH11577" s="36" t="s">
        <v>195</v>
      </c>
      <c r="AI11577" s="36" t="s">
        <v>34123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4</v>
      </c>
      <c r="AV11577" s="36" t="s">
        <v>34125</v>
      </c>
      <c r="AW11577" s="36">
        <v>1.0298400000000001</v>
      </c>
      <c r="AX11577" s="36" t="s">
        <v>34126</v>
      </c>
      <c r="AY11577" s="36" t="s">
        <v>34127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2</v>
      </c>
      <c r="C11578" s="36" t="s">
        <v>34133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8</v>
      </c>
      <c r="AH11578" s="36" t="s">
        <v>195</v>
      </c>
      <c r="AI11578" s="36" t="s">
        <v>34123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4</v>
      </c>
      <c r="AV11578" s="36" t="s">
        <v>34125</v>
      </c>
      <c r="AW11578" s="36">
        <v>1.2229300000000001</v>
      </c>
      <c r="AX11578" s="36" t="s">
        <v>34126</v>
      </c>
      <c r="AY11578" s="36" t="s">
        <v>34127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4</v>
      </c>
      <c r="C11579" s="36" t="s">
        <v>34135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8</v>
      </c>
      <c r="AH11579" s="36" t="s">
        <v>195</v>
      </c>
      <c r="AI11579" s="36" t="s">
        <v>34123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4</v>
      </c>
      <c r="AV11579" s="36" t="s">
        <v>34125</v>
      </c>
      <c r="AW11579" s="36">
        <v>1.2229300000000001</v>
      </c>
      <c r="AX11579" s="36" t="s">
        <v>34126</v>
      </c>
      <c r="AY11579" s="36" t="s">
        <v>34127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6</v>
      </c>
      <c r="C11580" s="36" t="s">
        <v>34137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8</v>
      </c>
      <c r="AH11580" s="36" t="s">
        <v>195</v>
      </c>
      <c r="AI11580" s="36" t="s">
        <v>34123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4</v>
      </c>
      <c r="AV11580" s="36" t="s">
        <v>34125</v>
      </c>
      <c r="AW11580" s="36">
        <v>1.8022100000000001</v>
      </c>
      <c r="AX11580" s="36" t="s">
        <v>34126</v>
      </c>
      <c r="AY11580" s="36" t="s">
        <v>34127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8</v>
      </c>
      <c r="C11581" s="36" t="s">
        <v>34139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8</v>
      </c>
      <c r="AH11581" s="36" t="s">
        <v>195</v>
      </c>
      <c r="AI11581" s="36" t="s">
        <v>34123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4</v>
      </c>
      <c r="AV11581" s="36" t="s">
        <v>34125</v>
      </c>
      <c r="AW11581" s="36">
        <v>1.87246</v>
      </c>
      <c r="AX11581" s="36" t="s">
        <v>34126</v>
      </c>
      <c r="AY11581" s="36" t="s">
        <v>34127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0</v>
      </c>
      <c r="C11582" s="36" t="s">
        <v>34141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8</v>
      </c>
      <c r="AH11582" s="36" t="s">
        <v>195</v>
      </c>
      <c r="AI11582" s="36" t="s">
        <v>34123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4</v>
      </c>
      <c r="AV11582" s="36" t="s">
        <v>34125</v>
      </c>
      <c r="AW11582" s="36">
        <v>1.9309700000000001</v>
      </c>
      <c r="AX11582" s="36" t="s">
        <v>34126</v>
      </c>
      <c r="AY11582" s="36" t="s">
        <v>34127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2</v>
      </c>
      <c r="C11583" s="36" t="s">
        <v>34143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8</v>
      </c>
      <c r="AH11583" s="36" t="s">
        <v>195</v>
      </c>
      <c r="AI11583" s="36" t="s">
        <v>34123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4</v>
      </c>
      <c r="AV11583" s="36" t="s">
        <v>34125</v>
      </c>
      <c r="AW11583" s="36">
        <v>2.048</v>
      </c>
      <c r="AX11583" s="36" t="s">
        <v>34126</v>
      </c>
      <c r="AY11583" s="36" t="s">
        <v>34127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4</v>
      </c>
      <c r="C11584" s="36" t="s">
        <v>34145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8</v>
      </c>
      <c r="AH11584" s="36" t="s">
        <v>195</v>
      </c>
      <c r="AI11584" s="36" t="s">
        <v>34123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4</v>
      </c>
      <c r="AV11584" s="36" t="s">
        <v>34125</v>
      </c>
      <c r="AW11584" s="36">
        <v>1.9309700000000001</v>
      </c>
      <c r="AX11584" s="36" t="s">
        <v>34126</v>
      </c>
      <c r="AY11584" s="36" t="s">
        <v>34127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6</v>
      </c>
      <c r="C11585" s="36" t="s">
        <v>34147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8</v>
      </c>
      <c r="AH11585" s="36" t="s">
        <v>195</v>
      </c>
      <c r="AI11585" s="36" t="s">
        <v>34123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4</v>
      </c>
      <c r="AV11585" s="36" t="s">
        <v>34125</v>
      </c>
      <c r="AW11585" s="36">
        <v>1.5869200000000001</v>
      </c>
      <c r="AX11585" s="36" t="s">
        <v>34126</v>
      </c>
      <c r="AY11585" s="36" t="s">
        <v>34127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8</v>
      </c>
      <c r="C11586" s="36" t="s">
        <v>34149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8</v>
      </c>
      <c r="AH11586" s="36" t="s">
        <v>195</v>
      </c>
      <c r="AI11586" s="36" t="s">
        <v>34123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4</v>
      </c>
      <c r="AV11586" s="36" t="s">
        <v>34125</v>
      </c>
      <c r="AW11586" s="36">
        <v>0.92144000000000004</v>
      </c>
      <c r="AX11586" s="36" t="s">
        <v>34126</v>
      </c>
      <c r="AY11586" s="36" t="s">
        <v>34127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0</v>
      </c>
      <c r="C11587" s="36" t="s">
        <v>34151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8</v>
      </c>
      <c r="AH11587" s="36" t="s">
        <v>195</v>
      </c>
      <c r="AI11587" s="36" t="s">
        <v>34123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4</v>
      </c>
      <c r="AV11587" s="36" t="s">
        <v>34125</v>
      </c>
      <c r="AW11587" s="36">
        <v>0.87024999999999997</v>
      </c>
      <c r="AX11587" s="36" t="s">
        <v>34126</v>
      </c>
      <c r="AY11587" s="36" t="s">
        <v>34127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2</v>
      </c>
      <c r="C11588" s="36" t="s">
        <v>34153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8</v>
      </c>
      <c r="AH11588" s="36" t="s">
        <v>195</v>
      </c>
      <c r="AI11588" s="36" t="s">
        <v>34123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4</v>
      </c>
      <c r="AV11588" s="36" t="s">
        <v>34125</v>
      </c>
      <c r="AW11588" s="36">
        <v>0.51619000000000004</v>
      </c>
      <c r="AX11588" s="36" t="s">
        <v>34126</v>
      </c>
      <c r="AY11588" s="36" t="s">
        <v>34127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4</v>
      </c>
      <c r="C11589" s="36" t="s">
        <v>34155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8</v>
      </c>
      <c r="AH11589" s="36" t="s">
        <v>195</v>
      </c>
      <c r="AI11589" s="36" t="s">
        <v>34123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4</v>
      </c>
      <c r="AV11589" s="36" t="s">
        <v>34125</v>
      </c>
      <c r="AW11589" s="36">
        <v>0.42233999999999999</v>
      </c>
      <c r="AX11589" s="36" t="s">
        <v>34126</v>
      </c>
      <c r="AY11589" s="36" t="s">
        <v>34127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6</v>
      </c>
      <c r="C11590" s="36" t="s">
        <v>34157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8</v>
      </c>
      <c r="AH11590" s="36" t="s">
        <v>195</v>
      </c>
      <c r="AI11590" s="36" t="s">
        <v>34158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59</v>
      </c>
      <c r="AV11590" s="36" t="s">
        <v>34160</v>
      </c>
      <c r="AW11590" s="36">
        <v>0.75087000000000004</v>
      </c>
      <c r="AX11590" s="36" t="s">
        <v>34161</v>
      </c>
      <c r="AY11590" s="36" t="s">
        <v>34162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3</v>
      </c>
      <c r="C11591" s="36" t="s">
        <v>34164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8</v>
      </c>
      <c r="AH11591" s="36" t="s">
        <v>195</v>
      </c>
      <c r="AI11591" s="36" t="s">
        <v>34158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59</v>
      </c>
      <c r="AV11591" s="36" t="s">
        <v>34160</v>
      </c>
      <c r="AW11591" s="36">
        <v>0.90103999999999995</v>
      </c>
      <c r="AX11591" s="36" t="s">
        <v>34161</v>
      </c>
      <c r="AY11591" s="36" t="s">
        <v>34162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5</v>
      </c>
      <c r="C11592" s="36" t="s">
        <v>34166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8</v>
      </c>
      <c r="AH11592" s="36" t="s">
        <v>195</v>
      </c>
      <c r="AI11592" s="36" t="s">
        <v>34158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59</v>
      </c>
      <c r="AV11592" s="36" t="s">
        <v>34160</v>
      </c>
      <c r="AW11592" s="36">
        <v>1.2229300000000001</v>
      </c>
      <c r="AX11592" s="36" t="s">
        <v>34161</v>
      </c>
      <c r="AY11592" s="36" t="s">
        <v>34162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7</v>
      </c>
      <c r="C11593" s="36" t="s">
        <v>34168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8</v>
      </c>
      <c r="AH11593" s="36" t="s">
        <v>195</v>
      </c>
      <c r="AI11593" s="36" t="s">
        <v>34158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59</v>
      </c>
      <c r="AV11593" s="36" t="s">
        <v>34160</v>
      </c>
      <c r="AW11593" s="36">
        <v>1.28729</v>
      </c>
      <c r="AX11593" s="36" t="s">
        <v>34161</v>
      </c>
      <c r="AY11593" s="36" t="s">
        <v>34162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69</v>
      </c>
      <c r="C11594" s="36" t="s">
        <v>34170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8</v>
      </c>
      <c r="AH11594" s="36" t="s">
        <v>195</v>
      </c>
      <c r="AI11594" s="36" t="s">
        <v>34158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59</v>
      </c>
      <c r="AV11594" s="36" t="s">
        <v>34160</v>
      </c>
      <c r="AW11594" s="36">
        <v>1.4160200000000001</v>
      </c>
      <c r="AX11594" s="36" t="s">
        <v>34161</v>
      </c>
      <c r="AY11594" s="36" t="s">
        <v>34162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1</v>
      </c>
      <c r="C11595" s="36" t="s">
        <v>34172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8</v>
      </c>
      <c r="AH11595" s="36" t="s">
        <v>195</v>
      </c>
      <c r="AI11595" s="36" t="s">
        <v>34158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59</v>
      </c>
      <c r="AV11595" s="36" t="s">
        <v>34160</v>
      </c>
      <c r="AW11595" s="36">
        <v>2.5102199999999999</v>
      </c>
      <c r="AX11595" s="36" t="s">
        <v>34161</v>
      </c>
      <c r="AY11595" s="36" t="s">
        <v>34162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3</v>
      </c>
      <c r="C11596" s="36" t="s">
        <v>34174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8</v>
      </c>
      <c r="AH11596" s="36" t="s">
        <v>195</v>
      </c>
      <c r="AI11596" s="36" t="s">
        <v>34158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59</v>
      </c>
      <c r="AV11596" s="36" t="s">
        <v>34160</v>
      </c>
      <c r="AW11596" s="36">
        <v>2.8672</v>
      </c>
      <c r="AX11596" s="36" t="s">
        <v>34161</v>
      </c>
      <c r="AY11596" s="36" t="s">
        <v>34162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5</v>
      </c>
      <c r="C11597" s="36" t="s">
        <v>34176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8</v>
      </c>
      <c r="AH11597" s="36" t="s">
        <v>195</v>
      </c>
      <c r="AI11597" s="36" t="s">
        <v>34158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59</v>
      </c>
      <c r="AV11597" s="36" t="s">
        <v>34160</v>
      </c>
      <c r="AW11597" s="36">
        <v>2.8086899999999999</v>
      </c>
      <c r="AX11597" s="36" t="s">
        <v>34161</v>
      </c>
      <c r="AY11597" s="36" t="s">
        <v>34162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7</v>
      </c>
      <c r="C11598" s="36" t="s">
        <v>34178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8</v>
      </c>
      <c r="AH11598" s="36" t="s">
        <v>195</v>
      </c>
      <c r="AI11598" s="36" t="s">
        <v>34158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59</v>
      </c>
      <c r="AV11598" s="36" t="s">
        <v>34160</v>
      </c>
      <c r="AW11598" s="36">
        <v>2.9257200000000001</v>
      </c>
      <c r="AX11598" s="36" t="s">
        <v>34161</v>
      </c>
      <c r="AY11598" s="36" t="s">
        <v>34162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79</v>
      </c>
      <c r="C11599" s="36" t="s">
        <v>34180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8</v>
      </c>
      <c r="AH11599" s="36" t="s">
        <v>195</v>
      </c>
      <c r="AI11599" s="36" t="s">
        <v>34158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59</v>
      </c>
      <c r="AV11599" s="36" t="s">
        <v>34160</v>
      </c>
      <c r="AW11599" s="36">
        <v>2.34057</v>
      </c>
      <c r="AX11599" s="36" t="s">
        <v>34161</v>
      </c>
      <c r="AY11599" s="36" t="s">
        <v>34162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1</v>
      </c>
      <c r="C11600" s="36" t="s">
        <v>34182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8</v>
      </c>
      <c r="AH11600" s="36" t="s">
        <v>195</v>
      </c>
      <c r="AI11600" s="36" t="s">
        <v>34158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59</v>
      </c>
      <c r="AV11600" s="36" t="s">
        <v>34160</v>
      </c>
      <c r="AW11600" s="36">
        <v>1.94526</v>
      </c>
      <c r="AX11600" s="36" t="s">
        <v>34161</v>
      </c>
      <c r="AY11600" s="36" t="s">
        <v>34162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3</v>
      </c>
      <c r="C11601" s="36" t="s">
        <v>34184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8</v>
      </c>
      <c r="AH11601" s="36" t="s">
        <v>195</v>
      </c>
      <c r="AI11601" s="36" t="s">
        <v>34158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59</v>
      </c>
      <c r="AV11601" s="36" t="s">
        <v>34160</v>
      </c>
      <c r="AW11601" s="36">
        <v>1.2797799999999999</v>
      </c>
      <c r="AX11601" s="36" t="s">
        <v>34161</v>
      </c>
      <c r="AY11601" s="36" t="s">
        <v>34162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5</v>
      </c>
      <c r="C11602" s="36" t="s">
        <v>34186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8</v>
      </c>
      <c r="AH11602" s="36" t="s">
        <v>195</v>
      </c>
      <c r="AI11602" s="36" t="s">
        <v>34158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59</v>
      </c>
      <c r="AV11602" s="36" t="s">
        <v>34160</v>
      </c>
      <c r="AW11602" s="36">
        <v>1.07501</v>
      </c>
      <c r="AX11602" s="36" t="s">
        <v>34161</v>
      </c>
      <c r="AY11602" s="36" t="s">
        <v>34162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7</v>
      </c>
      <c r="C11603" s="36" t="s">
        <v>34188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8</v>
      </c>
      <c r="AH11603" s="36" t="s">
        <v>195</v>
      </c>
      <c r="AI11603" s="36" t="s">
        <v>34158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59</v>
      </c>
      <c r="AV11603" s="36" t="s">
        <v>34160</v>
      </c>
      <c r="AW11603" s="36">
        <v>0.56311999999999995</v>
      </c>
      <c r="AX11603" s="36" t="s">
        <v>34161</v>
      </c>
      <c r="AY11603" s="36" t="s">
        <v>34162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89</v>
      </c>
      <c r="C11604" s="36" t="s">
        <v>34190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8</v>
      </c>
      <c r="AH11604" s="36" t="s">
        <v>195</v>
      </c>
      <c r="AI11604" s="36" t="s">
        <v>34158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59</v>
      </c>
      <c r="AV11604" s="36" t="s">
        <v>34160</v>
      </c>
      <c r="AW11604" s="36">
        <v>0.51619000000000004</v>
      </c>
      <c r="AX11604" s="36" t="s">
        <v>34161</v>
      </c>
      <c r="AY11604" s="36" t="s">
        <v>34162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1</v>
      </c>
      <c r="C11605" s="36" t="s">
        <v>34192</v>
      </c>
      <c r="D11605" s="36" t="s">
        <v>75</v>
      </c>
      <c r="E11605" s="36" t="s">
        <v>28946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8</v>
      </c>
      <c r="AH11605" s="36" t="s">
        <v>145</v>
      </c>
      <c r="AI11605" s="36" t="s">
        <v>34193</v>
      </c>
      <c r="AJ11605" s="36" t="s">
        <v>146</v>
      </c>
      <c r="AK11605" s="36" t="s">
        <v>6245</v>
      </c>
      <c r="AL11605" s="36" t="s">
        <v>28423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5</v>
      </c>
      <c r="AV11605" s="36" t="s">
        <v>33286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4</v>
      </c>
      <c r="C11606" s="36" t="s">
        <v>34195</v>
      </c>
      <c r="D11606" s="36" t="s">
        <v>75</v>
      </c>
      <c r="E11606" s="36" t="s">
        <v>28946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8</v>
      </c>
      <c r="AH11606" s="36" t="s">
        <v>145</v>
      </c>
      <c r="AI11606" s="36" t="s">
        <v>34193</v>
      </c>
      <c r="AJ11606" s="36" t="s">
        <v>146</v>
      </c>
      <c r="AK11606" s="36" t="s">
        <v>6245</v>
      </c>
      <c r="AL11606" s="36" t="s">
        <v>28423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5</v>
      </c>
      <c r="AV11606" s="36" t="s">
        <v>33286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6</v>
      </c>
      <c r="C11607" s="36" t="s">
        <v>34197</v>
      </c>
      <c r="D11607" s="36" t="s">
        <v>75</v>
      </c>
      <c r="E11607" s="36" t="s">
        <v>28946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8</v>
      </c>
      <c r="AH11607" s="36" t="s">
        <v>145</v>
      </c>
      <c r="AI11607" s="36" t="s">
        <v>34193</v>
      </c>
      <c r="AJ11607" s="36" t="s">
        <v>146</v>
      </c>
      <c r="AK11607" s="36" t="s">
        <v>6245</v>
      </c>
      <c r="AL11607" s="36" t="s">
        <v>28423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5</v>
      </c>
      <c r="AV11607" s="36" t="s">
        <v>33286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8</v>
      </c>
      <c r="C11608" s="36" t="s">
        <v>34199</v>
      </c>
      <c r="D11608" s="36" t="s">
        <v>75</v>
      </c>
      <c r="E11608" s="36" t="s">
        <v>28946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8</v>
      </c>
      <c r="AH11608" s="36" t="s">
        <v>145</v>
      </c>
      <c r="AI11608" s="36" t="s">
        <v>34193</v>
      </c>
      <c r="AJ11608" s="36" t="s">
        <v>146</v>
      </c>
      <c r="AK11608" s="36" t="s">
        <v>6245</v>
      </c>
      <c r="AL11608" s="36" t="s">
        <v>28423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5</v>
      </c>
      <c r="AV11608" s="36" t="s">
        <v>33286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0</v>
      </c>
      <c r="C11609" s="36" t="s">
        <v>34201</v>
      </c>
      <c r="D11609" s="36" t="s">
        <v>75</v>
      </c>
      <c r="E11609" s="36" t="s">
        <v>28946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8</v>
      </c>
      <c r="AH11609" s="36" t="s">
        <v>145</v>
      </c>
      <c r="AI11609" s="36" t="s">
        <v>34193</v>
      </c>
      <c r="AJ11609" s="36" t="s">
        <v>146</v>
      </c>
      <c r="AK11609" s="36" t="s">
        <v>6245</v>
      </c>
      <c r="AL11609" s="36" t="s">
        <v>28423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5</v>
      </c>
      <c r="AV11609" s="36" t="s">
        <v>33286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2</v>
      </c>
      <c r="C11610" s="36" t="s">
        <v>34203</v>
      </c>
      <c r="D11610" s="36" t="s">
        <v>75</v>
      </c>
      <c r="E11610" s="36" t="s">
        <v>28946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8</v>
      </c>
      <c r="AH11610" s="36" t="s">
        <v>145</v>
      </c>
      <c r="AI11610" s="36" t="s">
        <v>34193</v>
      </c>
      <c r="AJ11610" s="36" t="s">
        <v>146</v>
      </c>
      <c r="AK11610" s="36" t="s">
        <v>6245</v>
      </c>
      <c r="AL11610" s="36" t="s">
        <v>28423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5</v>
      </c>
      <c r="AV11610" s="36" t="s">
        <v>33286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4</v>
      </c>
      <c r="C11611" s="36" t="s">
        <v>34205</v>
      </c>
      <c r="D11611" s="36" t="s">
        <v>75</v>
      </c>
      <c r="E11611" s="36" t="s">
        <v>28946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8</v>
      </c>
      <c r="AH11611" s="36" t="s">
        <v>145</v>
      </c>
      <c r="AI11611" s="36" t="s">
        <v>34193</v>
      </c>
      <c r="AJ11611" s="36" t="s">
        <v>146</v>
      </c>
      <c r="AK11611" s="36" t="s">
        <v>6245</v>
      </c>
      <c r="AL11611" s="36" t="s">
        <v>28423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5</v>
      </c>
      <c r="AV11611" s="36" t="s">
        <v>33286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6</v>
      </c>
      <c r="C11612" s="36" t="s">
        <v>34207</v>
      </c>
      <c r="D11612" s="36" t="s">
        <v>75</v>
      </c>
      <c r="E11612" s="36" t="s">
        <v>28946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8</v>
      </c>
      <c r="AH11612" s="36" t="s">
        <v>145</v>
      </c>
      <c r="AI11612" s="36" t="s">
        <v>34193</v>
      </c>
      <c r="AJ11612" s="36" t="s">
        <v>146</v>
      </c>
      <c r="AK11612" s="36" t="s">
        <v>6245</v>
      </c>
      <c r="AL11612" s="36" t="s">
        <v>28423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5</v>
      </c>
      <c r="AV11612" s="36" t="s">
        <v>33286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8</v>
      </c>
      <c r="C11613" s="36" t="s">
        <v>34209</v>
      </c>
      <c r="D11613" s="36" t="s">
        <v>75</v>
      </c>
      <c r="E11613" s="36" t="s">
        <v>28946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8</v>
      </c>
      <c r="AH11613" s="36" t="s">
        <v>145</v>
      </c>
      <c r="AI11613" s="36" t="s">
        <v>34193</v>
      </c>
      <c r="AJ11613" s="36" t="s">
        <v>146</v>
      </c>
      <c r="AK11613" s="36" t="s">
        <v>6245</v>
      </c>
      <c r="AL11613" s="36" t="s">
        <v>28423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5</v>
      </c>
      <c r="AV11613" s="36" t="s">
        <v>33286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0</v>
      </c>
      <c r="C11614" s="36" t="s">
        <v>34211</v>
      </c>
      <c r="D11614" s="36" t="s">
        <v>75</v>
      </c>
      <c r="E11614" s="36" t="s">
        <v>28946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8</v>
      </c>
      <c r="AH11614" s="36" t="s">
        <v>145</v>
      </c>
      <c r="AI11614" s="36" t="s">
        <v>34193</v>
      </c>
      <c r="AJ11614" s="36" t="s">
        <v>146</v>
      </c>
      <c r="AK11614" s="36" t="s">
        <v>6245</v>
      </c>
      <c r="AL11614" s="36" t="s">
        <v>28423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5</v>
      </c>
      <c r="AV11614" s="36" t="s">
        <v>33286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2</v>
      </c>
      <c r="C11615" s="36" t="s">
        <v>34213</v>
      </c>
      <c r="D11615" s="36" t="s">
        <v>75</v>
      </c>
      <c r="E11615" s="36" t="s">
        <v>28946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8</v>
      </c>
      <c r="AH11615" s="36" t="s">
        <v>145</v>
      </c>
      <c r="AI11615" s="36" t="s">
        <v>34193</v>
      </c>
      <c r="AJ11615" s="36" t="s">
        <v>146</v>
      </c>
      <c r="AK11615" s="36" t="s">
        <v>6245</v>
      </c>
      <c r="AL11615" s="36" t="s">
        <v>28423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5</v>
      </c>
      <c r="AV11615" s="36" t="s">
        <v>33286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4</v>
      </c>
      <c r="C11616" s="36" t="s">
        <v>34215</v>
      </c>
      <c r="D11616" s="36" t="s">
        <v>75</v>
      </c>
      <c r="E11616" s="36" t="s">
        <v>28946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8</v>
      </c>
      <c r="AH11616" s="36" t="s">
        <v>145</v>
      </c>
      <c r="AI11616" s="36" t="s">
        <v>34193</v>
      </c>
      <c r="AJ11616" s="36" t="s">
        <v>146</v>
      </c>
      <c r="AK11616" s="36" t="s">
        <v>6245</v>
      </c>
      <c r="AL11616" s="36" t="s">
        <v>28423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5</v>
      </c>
      <c r="AV11616" s="36" t="s">
        <v>33286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6</v>
      </c>
      <c r="C11617" s="36" t="s">
        <v>34217</v>
      </c>
      <c r="D11617" s="36" t="s">
        <v>75</v>
      </c>
      <c r="E11617" s="36" t="s">
        <v>28946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8</v>
      </c>
      <c r="AH11617" s="36" t="s">
        <v>145</v>
      </c>
      <c r="AI11617" s="36" t="s">
        <v>34193</v>
      </c>
      <c r="AJ11617" s="36" t="s">
        <v>146</v>
      </c>
      <c r="AK11617" s="36" t="s">
        <v>6245</v>
      </c>
      <c r="AL11617" s="36" t="s">
        <v>28423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5</v>
      </c>
      <c r="AV11617" s="36" t="s">
        <v>33286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8</v>
      </c>
      <c r="C11618" s="36" t="s">
        <v>34219</v>
      </c>
      <c r="D11618" s="36" t="s">
        <v>75</v>
      </c>
      <c r="E11618" s="36" t="s">
        <v>28946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8</v>
      </c>
      <c r="AH11618" s="36" t="s">
        <v>145</v>
      </c>
      <c r="AI11618" s="36" t="s">
        <v>34193</v>
      </c>
      <c r="AJ11618" s="36" t="s">
        <v>146</v>
      </c>
      <c r="AK11618" s="36" t="s">
        <v>6245</v>
      </c>
      <c r="AL11618" s="36" t="s">
        <v>28423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5</v>
      </c>
      <c r="AV11618" s="36" t="s">
        <v>33286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0</v>
      </c>
      <c r="C11619" s="36" t="s">
        <v>34221</v>
      </c>
      <c r="D11619" s="36" t="s">
        <v>75</v>
      </c>
      <c r="E11619" s="36" t="s">
        <v>28946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8</v>
      </c>
      <c r="AH11619" s="36" t="s">
        <v>145</v>
      </c>
      <c r="AI11619" s="36" t="s">
        <v>34193</v>
      </c>
      <c r="AJ11619" s="36" t="s">
        <v>146</v>
      </c>
      <c r="AK11619" s="36" t="s">
        <v>6245</v>
      </c>
      <c r="AL11619" s="36" t="s">
        <v>28423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5</v>
      </c>
      <c r="AV11619" s="36" t="s">
        <v>33286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2</v>
      </c>
      <c r="C11620" s="36" t="s">
        <v>34223</v>
      </c>
      <c r="D11620" s="36" t="s">
        <v>75</v>
      </c>
      <c r="E11620" s="36" t="s">
        <v>28946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8</v>
      </c>
      <c r="AH11620" s="36" t="s">
        <v>145</v>
      </c>
      <c r="AI11620" s="36" t="s">
        <v>34193</v>
      </c>
      <c r="AJ11620" s="36" t="s">
        <v>146</v>
      </c>
      <c r="AK11620" s="36" t="s">
        <v>6245</v>
      </c>
      <c r="AL11620" s="36" t="s">
        <v>28423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5</v>
      </c>
      <c r="AV11620" s="36" t="s">
        <v>33286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4</v>
      </c>
      <c r="C11621" s="36" t="s">
        <v>34225</v>
      </c>
      <c r="D11621" s="36" t="s">
        <v>75</v>
      </c>
      <c r="E11621" s="36" t="s">
        <v>28946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8</v>
      </c>
      <c r="AH11621" s="36" t="s">
        <v>145</v>
      </c>
      <c r="AI11621" s="36" t="s">
        <v>34193</v>
      </c>
      <c r="AJ11621" s="36" t="s">
        <v>146</v>
      </c>
      <c r="AK11621" s="36" t="s">
        <v>6245</v>
      </c>
      <c r="AL11621" s="36" t="s">
        <v>28423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5</v>
      </c>
      <c r="AV11621" s="36" t="s">
        <v>33286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6</v>
      </c>
      <c r="C11622" s="36" t="s">
        <v>34227</v>
      </c>
      <c r="D11622" s="36" t="s">
        <v>75</v>
      </c>
      <c r="E11622" s="36" t="s">
        <v>28946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8</v>
      </c>
      <c r="AH11622" s="36" t="s">
        <v>145</v>
      </c>
      <c r="AI11622" s="36" t="s">
        <v>34193</v>
      </c>
      <c r="AJ11622" s="36" t="s">
        <v>146</v>
      </c>
      <c r="AK11622" s="36" t="s">
        <v>6245</v>
      </c>
      <c r="AL11622" s="36" t="s">
        <v>28423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5</v>
      </c>
      <c r="AV11622" s="36" t="s">
        <v>33286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8</v>
      </c>
      <c r="C11623" s="36" t="s">
        <v>34229</v>
      </c>
      <c r="D11623" s="36" t="s">
        <v>75</v>
      </c>
      <c r="E11623" s="36" t="s">
        <v>28946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8</v>
      </c>
      <c r="AH11623" s="36" t="s">
        <v>145</v>
      </c>
      <c r="AI11623" s="36" t="s">
        <v>34193</v>
      </c>
      <c r="AJ11623" s="36" t="s">
        <v>146</v>
      </c>
      <c r="AK11623" s="36" t="s">
        <v>6245</v>
      </c>
      <c r="AL11623" s="36" t="s">
        <v>28423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5</v>
      </c>
      <c r="AV11623" s="36" t="s">
        <v>33286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0</v>
      </c>
      <c r="C11624" s="36" t="s">
        <v>34231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8</v>
      </c>
      <c r="AH11624" s="36" t="s">
        <v>240</v>
      </c>
      <c r="AI11624" s="36" t="s">
        <v>34232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2</v>
      </c>
      <c r="AV11624" s="36" t="s">
        <v>5853</v>
      </c>
      <c r="AW11624" s="36">
        <v>25.647570000000002</v>
      </c>
      <c r="AX11624" s="36" t="s">
        <v>34233</v>
      </c>
      <c r="AY11624" s="36" t="s">
        <v>34234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5</v>
      </c>
      <c r="C11625" s="36" t="s">
        <v>34236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8</v>
      </c>
      <c r="AH11625" s="36" t="s">
        <v>355</v>
      </c>
      <c r="AI11625" s="36" t="s">
        <v>34237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8</v>
      </c>
      <c r="AY11625" s="36" t="s">
        <v>34239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0</v>
      </c>
      <c r="C11626" s="36" t="s">
        <v>34241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8</v>
      </c>
      <c r="AH11626" s="36" t="s">
        <v>240</v>
      </c>
      <c r="AI11626" s="36" t="s">
        <v>34242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3</v>
      </c>
      <c r="AV11626" s="36" t="s">
        <v>34244</v>
      </c>
      <c r="AW11626" s="36">
        <v>13.865600000000001</v>
      </c>
      <c r="AX11626" s="36" t="s">
        <v>5854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5</v>
      </c>
      <c r="C11627" s="36" t="s">
        <v>34246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8</v>
      </c>
      <c r="AH11627" s="36" t="s">
        <v>240</v>
      </c>
      <c r="AI11627" s="36" t="s">
        <v>34242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3</v>
      </c>
      <c r="AV11627" s="36" t="s">
        <v>34244</v>
      </c>
      <c r="AW11627" s="36">
        <v>9.2820699999999992</v>
      </c>
      <c r="AX11627" s="36" t="s">
        <v>5854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7</v>
      </c>
      <c r="C11628" s="36" t="s">
        <v>34248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8</v>
      </c>
      <c r="AH11628" s="36" t="s">
        <v>240</v>
      </c>
      <c r="AI11628" s="36" t="s">
        <v>34249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2</v>
      </c>
      <c r="AV11628" s="36" t="s">
        <v>5853</v>
      </c>
      <c r="AW11628" s="36">
        <v>33.278959999999998</v>
      </c>
      <c r="AX11628" s="36" t="s">
        <v>34250</v>
      </c>
      <c r="AY11628" s="36" t="s">
        <v>34251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2</v>
      </c>
      <c r="C11629" s="36" t="s">
        <v>34253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8</v>
      </c>
      <c r="AH11629" s="36" t="s">
        <v>240</v>
      </c>
      <c r="AI11629" s="36" t="s">
        <v>34254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2</v>
      </c>
      <c r="AV11629" s="36" t="s">
        <v>5853</v>
      </c>
      <c r="AW11629" s="36">
        <v>41.898560000000003</v>
      </c>
      <c r="AX11629" s="36" t="s">
        <v>34255</v>
      </c>
      <c r="AY11629" s="36" t="s">
        <v>34256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7</v>
      </c>
      <c r="C11630" s="36" t="s">
        <v>34258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8</v>
      </c>
      <c r="AH11630" s="36" t="s">
        <v>240</v>
      </c>
      <c r="AI11630" s="36" t="s">
        <v>34242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3</v>
      </c>
      <c r="AV11630" s="36" t="s">
        <v>34244</v>
      </c>
      <c r="AW11630" s="36">
        <v>8.0197699999999994</v>
      </c>
      <c r="AX11630" s="36" t="s">
        <v>5854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59</v>
      </c>
      <c r="C11631" s="36" t="s">
        <v>34260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8</v>
      </c>
      <c r="AH11631" s="36" t="s">
        <v>240</v>
      </c>
      <c r="AI11631" s="36" t="s">
        <v>34242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3</v>
      </c>
      <c r="AV11631" s="36" t="s">
        <v>34244</v>
      </c>
      <c r="AW11631" s="36">
        <v>28.459309999999999</v>
      </c>
      <c r="AX11631" s="36" t="s">
        <v>5854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1</v>
      </c>
      <c r="C11632" s="36" t="s">
        <v>34262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8</v>
      </c>
      <c r="AH11632" s="36" t="s">
        <v>240</v>
      </c>
      <c r="AI11632" s="36" t="s">
        <v>34242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3</v>
      </c>
      <c r="AV11632" s="36" t="s">
        <v>34244</v>
      </c>
      <c r="AW11632" s="36">
        <v>21.69716</v>
      </c>
      <c r="AX11632" s="36" t="s">
        <v>5854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3</v>
      </c>
      <c r="C11633" s="36" t="s">
        <v>34264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8</v>
      </c>
      <c r="AH11633" s="36" t="s">
        <v>240</v>
      </c>
      <c r="AI11633" s="36" t="s">
        <v>34254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2</v>
      </c>
      <c r="AV11633" s="36" t="s">
        <v>5853</v>
      </c>
      <c r="AW11633" s="36">
        <v>28.12236</v>
      </c>
      <c r="AX11633" s="36" t="s">
        <v>34255</v>
      </c>
      <c r="AY11633" s="36" t="s">
        <v>34256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5</v>
      </c>
      <c r="C11634" s="36" t="s">
        <v>34266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8</v>
      </c>
      <c r="AH11634" s="36" t="s">
        <v>240</v>
      </c>
      <c r="AI11634" s="36" t="s">
        <v>34242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3</v>
      </c>
      <c r="AV11634" s="36" t="s">
        <v>34244</v>
      </c>
      <c r="AW11634" s="36">
        <v>12.71795</v>
      </c>
      <c r="AX11634" s="36" t="s">
        <v>5854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7</v>
      </c>
      <c r="C11635" s="36" t="s">
        <v>34268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8</v>
      </c>
      <c r="AH11635" s="36" t="s">
        <v>240</v>
      </c>
      <c r="AI11635" s="36" t="s">
        <v>34242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3</v>
      </c>
      <c r="AV11635" s="36" t="s">
        <v>34244</v>
      </c>
      <c r="AW11635" s="36">
        <v>8.1033899999999992</v>
      </c>
      <c r="AX11635" s="36" t="s">
        <v>5854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69</v>
      </c>
      <c r="C11636" s="36" t="s">
        <v>34270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8</v>
      </c>
      <c r="AH11636" s="36" t="s">
        <v>240</v>
      </c>
      <c r="AI11636" s="36" t="s">
        <v>34242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3</v>
      </c>
      <c r="AV11636" s="36" t="s">
        <v>34244</v>
      </c>
      <c r="AW11636" s="36">
        <v>7.1722299999999999</v>
      </c>
      <c r="AX11636" s="36" t="s">
        <v>5854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1</v>
      </c>
      <c r="C11637" s="36" t="s">
        <v>34272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8</v>
      </c>
      <c r="AH11637" s="36" t="s">
        <v>240</v>
      </c>
      <c r="AI11637" s="36" t="s">
        <v>34242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3</v>
      </c>
      <c r="AV11637" s="36" t="s">
        <v>34244</v>
      </c>
      <c r="AW11637" s="36">
        <v>21.06494</v>
      </c>
      <c r="AX11637" s="36" t="s">
        <v>5854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3</v>
      </c>
      <c r="C11638" s="36" t="s">
        <v>34274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8</v>
      </c>
      <c r="AH11638" s="36" t="s">
        <v>240</v>
      </c>
      <c r="AI11638" s="36" t="s">
        <v>34242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3</v>
      </c>
      <c r="AV11638" s="36" t="s">
        <v>34244</v>
      </c>
      <c r="AW11638" s="36">
        <v>28.202660000000002</v>
      </c>
      <c r="AX11638" s="36" t="s">
        <v>5854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5</v>
      </c>
      <c r="C11639" s="36" t="s">
        <v>34276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8</v>
      </c>
      <c r="AH11639" s="36" t="s">
        <v>240</v>
      </c>
      <c r="AI11639" s="36" t="s">
        <v>34242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3</v>
      </c>
      <c r="AV11639" s="36" t="s">
        <v>34244</v>
      </c>
      <c r="AW11639" s="36">
        <v>7.4170999999999996</v>
      </c>
      <c r="AX11639" s="36" t="s">
        <v>5854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7</v>
      </c>
      <c r="C11640" s="36" t="s">
        <v>34278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8</v>
      </c>
      <c r="AH11640" s="36" t="s">
        <v>78</v>
      </c>
      <c r="AI11640" s="36" t="s">
        <v>32572</v>
      </c>
      <c r="AJ11640" s="36" t="s">
        <v>79</v>
      </c>
      <c r="AK11640" s="36" t="s">
        <v>98</v>
      </c>
      <c r="AL11640" s="36" t="s">
        <v>28420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3</v>
      </c>
      <c r="AV11640" s="36" t="s">
        <v>32574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79</v>
      </c>
      <c r="C11641" s="38" t="s">
        <v>34280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8</v>
      </c>
      <c r="AH11641" s="38" t="s">
        <v>227</v>
      </c>
      <c r="AI11641" s="38" t="s">
        <v>33889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4</v>
      </c>
      <c r="AV11641" s="38" t="s">
        <v>19975</v>
      </c>
      <c r="AW11641" s="38">
        <v>4.2268400000000002</v>
      </c>
      <c r="AX11641" s="38" t="s">
        <v>33890</v>
      </c>
      <c r="AY11641" s="38" t="s">
        <v>33891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10-0757</v>
      </c>
      <c r="Q1" t="str">
        <v>LAMINATION 6-12/07/2025</v>
      </c>
      <c r="R1" t="str">
        <v>LAMINATION 6</v>
      </c>
      <c r="S1" s="1">
        <v>45850</v>
      </c>
    </row>
    <row r="2" spans="1:19" x14ac:dyDescent="0.25">
      <c r="A2" s="39" t="s">
        <v>6094</v>
      </c>
      <c r="B2" s="39" t="s">
        <v>7254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0</v>
      </c>
      <c r="B3" s="39" t="s">
        <v>28328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5</v>
      </c>
      <c r="B4" s="39" t="s">
        <v>28328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7</v>
      </c>
      <c r="B5" s="39" t="s">
        <v>28328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1</v>
      </c>
      <c r="B6" s="39" t="s">
        <v>31040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3</v>
      </c>
      <c r="B7" s="39" t="s">
        <v>31040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5</v>
      </c>
      <c r="B8" s="39" t="s">
        <v>31040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2</v>
      </c>
      <c r="B9" s="39" t="s">
        <v>31040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4</v>
      </c>
      <c r="B10" s="39" t="s">
        <v>31040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6</v>
      </c>
      <c r="B11" s="39" t="s">
        <v>31040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299</v>
      </c>
      <c r="I11" t="s">
        <v>1322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0</v>
      </c>
      <c r="B12" s="39" t="s">
        <v>31040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1</v>
      </c>
      <c r="I12" t="s">
        <v>1401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2</v>
      </c>
      <c r="B13" s="39" t="s">
        <v>31040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1</v>
      </c>
      <c r="I13" t="s">
        <v>1400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4</v>
      </c>
      <c r="B14" s="39" t="s">
        <v>31040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3</v>
      </c>
      <c r="I14" t="s">
        <v>1402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6</v>
      </c>
      <c r="B15" s="39" t="s">
        <v>31040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2</v>
      </c>
      <c r="I15" t="s">
        <v>1400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8</v>
      </c>
      <c r="B16" s="39" t="s">
        <v>31040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4</v>
      </c>
      <c r="I16" t="s">
        <v>1400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0</v>
      </c>
      <c r="B17" s="39" t="s">
        <v>31040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6</v>
      </c>
      <c r="I17" t="s">
        <v>1400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2</v>
      </c>
      <c r="B18" s="39" t="s">
        <v>31040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8</v>
      </c>
      <c r="I18" t="s">
        <v>1400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4</v>
      </c>
      <c r="B19" s="39" t="s">
        <v>31040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0</v>
      </c>
      <c r="I19" t="s">
        <v>1400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6</v>
      </c>
      <c r="B20" s="39" t="s">
        <v>31040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2</v>
      </c>
      <c r="I20" t="s">
        <v>1400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6</v>
      </c>
      <c r="B21" s="39" t="s">
        <v>31040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5</v>
      </c>
      <c r="I21" t="s">
        <v>1400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2</v>
      </c>
      <c r="B22" s="39" t="s">
        <v>31040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6</v>
      </c>
      <c r="I22" t="s">
        <v>1579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4</v>
      </c>
      <c r="B23" s="39" t="s">
        <v>31040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49</v>
      </c>
      <c r="I23" t="s">
        <v>1588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4</v>
      </c>
      <c r="B24" s="39" t="s">
        <v>7537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3</v>
      </c>
      <c r="I24" t="s">
        <v>1592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7</v>
      </c>
      <c r="B25" s="39" t="s">
        <v>31037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3</v>
      </c>
      <c r="I25" t="s">
        <v>1742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29</v>
      </c>
      <c r="B26" s="39" t="s">
        <v>31037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2</v>
      </c>
      <c r="I26" t="s">
        <v>1587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1</v>
      </c>
      <c r="B27" s="39" t="s">
        <v>31037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0</v>
      </c>
      <c r="I27" t="s">
        <v>1587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3</v>
      </c>
      <c r="B28" s="39" t="s">
        <v>31037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1</v>
      </c>
      <c r="I28" t="s">
        <v>1587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5</v>
      </c>
      <c r="B29" s="39" t="s">
        <v>31037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4</v>
      </c>
      <c r="I29" t="s">
        <v>1587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7</v>
      </c>
      <c r="B30" s="39" t="s">
        <v>31037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5</v>
      </c>
      <c r="I30" t="s">
        <v>1587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6</v>
      </c>
      <c r="B31" s="39" t="s">
        <v>31037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6</v>
      </c>
      <c r="I31" t="s">
        <v>1587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8</v>
      </c>
      <c r="B32" s="39" t="s">
        <v>31037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7</v>
      </c>
      <c r="I32" t="s">
        <v>1587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0</v>
      </c>
      <c r="B33" s="39" t="s">
        <v>31037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8</v>
      </c>
      <c r="I33" t="s">
        <v>1587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2</v>
      </c>
      <c r="B34" s="39" t="s">
        <v>31037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5</v>
      </c>
      <c r="I34" t="s">
        <v>1618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4</v>
      </c>
      <c r="B35" s="39" t="s">
        <v>31037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5</v>
      </c>
      <c r="I35" t="s">
        <v>1616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6</v>
      </c>
      <c r="B36" s="39" t="s">
        <v>31037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4</v>
      </c>
      <c r="I36" t="s">
        <v>1586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8</v>
      </c>
      <c r="B37" s="39" t="s">
        <v>31037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59</v>
      </c>
      <c r="I37" t="s">
        <v>1616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0</v>
      </c>
      <c r="B38" s="39" t="s">
        <v>31037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6</v>
      </c>
      <c r="I38" t="s">
        <v>1755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2</v>
      </c>
      <c r="B39" s="39" t="s">
        <v>31037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7</v>
      </c>
      <c r="I39" t="s">
        <v>1755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6</v>
      </c>
      <c r="B40" s="39" t="s">
        <v>31037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8</v>
      </c>
      <c r="I40" t="s">
        <v>1755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8</v>
      </c>
      <c r="B41" s="39" t="s">
        <v>31037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89</v>
      </c>
      <c r="I41" t="s">
        <v>1755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1</v>
      </c>
      <c r="B42" s="39" t="s">
        <v>31037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0</v>
      </c>
      <c r="I42" t="s">
        <v>1755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0</v>
      </c>
      <c r="B43" s="39" t="s">
        <v>31037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1</v>
      </c>
      <c r="I43" t="s">
        <v>1755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2</v>
      </c>
      <c r="B44" s="39" t="s">
        <v>31037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2</v>
      </c>
      <c r="I44" t="s">
        <v>1755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4</v>
      </c>
      <c r="B45" s="39" t="s">
        <v>31037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3</v>
      </c>
      <c r="I45" t="s">
        <v>1755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6</v>
      </c>
      <c r="B46" s="39" t="s">
        <v>31037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4</v>
      </c>
      <c r="I46" t="s">
        <v>1755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8</v>
      </c>
      <c r="B47" s="39" t="s">
        <v>31037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1</v>
      </c>
      <c r="I47" t="s">
        <v>1620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0</v>
      </c>
      <c r="B48" s="39" t="s">
        <v>31037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2</v>
      </c>
      <c r="I48" t="s">
        <v>1620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2</v>
      </c>
      <c r="B49" s="39" t="s">
        <v>31037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3</v>
      </c>
      <c r="I49" t="s">
        <v>1755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8</v>
      </c>
      <c r="B50" s="39" t="s">
        <v>31037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7</v>
      </c>
      <c r="I50" t="s">
        <v>1616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0</v>
      </c>
      <c r="B51" s="39" t="s">
        <v>31037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7</v>
      </c>
      <c r="I51" t="s">
        <v>1616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2</v>
      </c>
      <c r="B52" s="39" t="s">
        <v>31037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8</v>
      </c>
      <c r="I52" t="s">
        <v>1616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5</v>
      </c>
      <c r="B53" s="39" t="s">
        <v>31037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8</v>
      </c>
      <c r="I53" t="s">
        <v>1616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59</v>
      </c>
      <c r="B54" s="39" t="s">
        <v>31037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5</v>
      </c>
      <c r="I54" t="s">
        <v>1616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3</v>
      </c>
      <c r="B55" s="39" t="s">
        <v>31037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799</v>
      </c>
      <c r="I55" t="s">
        <v>1616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7</v>
      </c>
      <c r="B56" s="39" t="s">
        <v>31037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1</v>
      </c>
      <c r="I56" t="s">
        <v>1616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79</v>
      </c>
      <c r="B57" s="39" t="s">
        <v>31037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0</v>
      </c>
      <c r="I57" t="s">
        <v>1616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5</v>
      </c>
      <c r="B58" s="39" t="s">
        <v>31037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6</v>
      </c>
      <c r="I58" t="s">
        <v>1586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8</v>
      </c>
      <c r="B59" s="39" t="s">
        <v>31037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4</v>
      </c>
      <c r="I59" t="s">
        <v>1755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0</v>
      </c>
      <c r="B60" s="39" t="s">
        <v>31037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6</v>
      </c>
      <c r="I60" t="s">
        <v>1755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4</v>
      </c>
      <c r="B61" s="39" t="s">
        <v>31037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7</v>
      </c>
      <c r="I61" t="s">
        <v>2203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7</v>
      </c>
      <c r="B62" s="39" t="s">
        <v>31037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8</v>
      </c>
      <c r="I62" t="s">
        <v>2203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399</v>
      </c>
      <c r="B63" s="39" t="s">
        <v>31037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6</v>
      </c>
      <c r="I63" t="s">
        <v>2203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1</v>
      </c>
      <c r="B64" s="39" t="s">
        <v>31037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2</v>
      </c>
      <c r="I64" t="s">
        <v>2203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6</v>
      </c>
      <c r="B65" s="39" t="s">
        <v>31037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3</v>
      </c>
      <c r="I65" t="s">
        <v>2203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49</v>
      </c>
      <c r="B66" s="39" t="s">
        <v>31037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59</v>
      </c>
      <c r="I66" t="s">
        <v>2203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2</v>
      </c>
      <c r="B67" s="39" t="s">
        <v>31038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4</v>
      </c>
      <c r="I67" t="s">
        <v>2203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6</v>
      </c>
      <c r="B68" s="39" t="s">
        <v>31038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8</v>
      </c>
      <c r="I68" t="s">
        <v>2202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4</v>
      </c>
      <c r="B69" s="39" t="s">
        <v>31038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3</v>
      </c>
      <c r="I69" t="s">
        <v>2202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29</v>
      </c>
      <c r="B70" s="39" t="s">
        <v>31038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1</v>
      </c>
      <c r="I70" t="s">
        <v>2201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1</v>
      </c>
      <c r="B71" s="39" t="s">
        <v>31038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49</v>
      </c>
      <c r="I71" t="s">
        <v>2545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0</v>
      </c>
      <c r="B72" s="39" t="s">
        <v>31048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39</v>
      </c>
      <c r="I72" t="s">
        <v>2544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5</v>
      </c>
      <c r="B73" s="39" t="s">
        <v>31048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3</v>
      </c>
      <c r="I73" t="s">
        <v>2544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0</v>
      </c>
      <c r="B74" s="39" t="s">
        <v>31040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3</v>
      </c>
      <c r="I74" t="s">
        <v>3169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3</v>
      </c>
      <c r="B75" s="39" t="s">
        <v>31038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39</v>
      </c>
      <c r="I75" t="s">
        <v>3169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5</v>
      </c>
      <c r="B76" s="39" t="s">
        <v>31051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7</v>
      </c>
      <c r="I76" t="s">
        <v>3169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3</v>
      </c>
      <c r="B77" s="39" t="s">
        <v>31051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8</v>
      </c>
      <c r="I77" t="s">
        <v>3169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5</v>
      </c>
      <c r="B78" s="39" t="s">
        <v>31051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0</v>
      </c>
      <c r="I78" t="s">
        <v>3169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0</v>
      </c>
      <c r="B79" s="39" t="s">
        <v>39419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5</v>
      </c>
      <c r="I79" t="s">
        <v>3169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1</v>
      </c>
      <c r="B80" s="39" t="s">
        <v>31051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2</v>
      </c>
      <c r="I80" t="s">
        <v>3169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3</v>
      </c>
      <c r="B81" s="39" t="s">
        <v>31051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3</v>
      </c>
      <c r="I81" t="s">
        <v>3169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5</v>
      </c>
      <c r="B82" s="39" t="s">
        <v>31051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0</v>
      </c>
      <c r="I82" t="s">
        <v>3166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7</v>
      </c>
      <c r="B83" s="39" t="s">
        <v>31051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6</v>
      </c>
      <c r="I83" t="s">
        <v>3169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299</v>
      </c>
      <c r="B84" s="39" t="s">
        <v>31051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7</v>
      </c>
      <c r="I84" t="s">
        <v>3166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1</v>
      </c>
      <c r="B85" s="39" t="s">
        <v>31051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6</v>
      </c>
      <c r="I85" t="s">
        <v>3169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3</v>
      </c>
      <c r="B86" s="39" t="s">
        <v>31051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4</v>
      </c>
      <c r="I86" t="s">
        <v>3169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5</v>
      </c>
      <c r="B87" s="39" t="s">
        <v>31051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1</v>
      </c>
      <c r="I87" t="s">
        <v>3169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7</v>
      </c>
      <c r="B88" s="39" t="s">
        <v>31051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1</v>
      </c>
      <c r="I88" t="s">
        <v>3169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6</v>
      </c>
      <c r="B89" s="39" t="s">
        <v>31048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5</v>
      </c>
      <c r="I89" t="s">
        <v>3166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6</v>
      </c>
      <c r="B90" s="39" t="s">
        <v>31042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7</v>
      </c>
      <c r="I90" t="s">
        <v>3169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6</v>
      </c>
      <c r="B91" s="39" t="s">
        <v>31038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7</v>
      </c>
      <c r="I91" t="s">
        <v>3168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6</v>
      </c>
      <c r="B92" s="39" t="s">
        <v>31048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6</v>
      </c>
      <c r="I92" t="s">
        <v>3690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8</v>
      </c>
      <c r="B93" s="39" t="s">
        <v>31048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0</v>
      </c>
      <c r="I93" t="s">
        <v>3690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0</v>
      </c>
      <c r="B94" s="39" t="s">
        <v>31048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1</v>
      </c>
      <c r="I94" t="s">
        <v>3690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2</v>
      </c>
      <c r="B95" s="39" t="s">
        <v>31048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7</v>
      </c>
      <c r="I95" t="s">
        <v>3690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4</v>
      </c>
      <c r="B96" s="39" t="s">
        <v>31048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4</v>
      </c>
      <c r="I96" t="s">
        <v>3694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6</v>
      </c>
      <c r="B97" s="39" t="s">
        <v>31048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5</v>
      </c>
      <c r="I97" t="s">
        <v>3690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8</v>
      </c>
      <c r="B98" s="39" t="s">
        <v>31048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1</v>
      </c>
      <c r="I98" t="s">
        <v>3691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0</v>
      </c>
      <c r="B99" s="39" t="s">
        <v>31048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1</v>
      </c>
      <c r="I99" t="s">
        <v>3691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2</v>
      </c>
      <c r="B100" s="39" t="s">
        <v>31048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2</v>
      </c>
      <c r="I100" t="s">
        <v>3691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4</v>
      </c>
      <c r="B101" s="39" t="s">
        <v>31048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2</v>
      </c>
      <c r="I101" t="s">
        <v>3691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6</v>
      </c>
      <c r="B102" s="39" t="s">
        <v>31048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3</v>
      </c>
      <c r="I102" t="s">
        <v>3691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8</v>
      </c>
      <c r="B103" s="39" t="s">
        <v>31048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8</v>
      </c>
      <c r="I103" t="s">
        <v>3691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1</v>
      </c>
      <c r="B104" s="39" t="s">
        <v>31048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39</v>
      </c>
      <c r="I104" t="s">
        <v>3693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3</v>
      </c>
      <c r="B105" s="39" t="s">
        <v>31048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6</v>
      </c>
      <c r="I105" t="s">
        <v>3692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5</v>
      </c>
      <c r="B106" s="39" t="s">
        <v>31048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0</v>
      </c>
      <c r="I106" t="s">
        <v>3694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7</v>
      </c>
      <c r="B107" s="39" t="s">
        <v>31048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1</v>
      </c>
      <c r="I107" t="s">
        <v>3691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6</v>
      </c>
      <c r="B108" s="39" t="s">
        <v>31040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5</v>
      </c>
      <c r="I108" t="s">
        <v>3691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8</v>
      </c>
      <c r="B109" s="39" t="s">
        <v>31040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3</v>
      </c>
      <c r="I109" t="s">
        <v>3691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09</v>
      </c>
      <c r="B110" s="39" t="s">
        <v>31040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1</v>
      </c>
      <c r="I110" t="s">
        <v>3691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1</v>
      </c>
      <c r="B111" s="39" t="s">
        <v>31040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6</v>
      </c>
      <c r="I111" t="s">
        <v>3691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8</v>
      </c>
      <c r="B112" s="39" t="s">
        <v>31037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5</v>
      </c>
      <c r="I112" t="s">
        <v>3691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0</v>
      </c>
      <c r="B113" s="39" t="s">
        <v>31037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5</v>
      </c>
      <c r="I113" t="s">
        <v>3691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2</v>
      </c>
      <c r="B114" s="39" t="s">
        <v>31037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2</v>
      </c>
      <c r="I114" t="s">
        <v>3691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4</v>
      </c>
      <c r="B115" s="39" t="s">
        <v>31037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3</v>
      </c>
      <c r="I115" t="s">
        <v>3694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6</v>
      </c>
      <c r="B116" s="39" t="s">
        <v>31037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2</v>
      </c>
      <c r="I116" t="s">
        <v>3693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8</v>
      </c>
      <c r="B117" s="39" t="s">
        <v>31037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4</v>
      </c>
      <c r="I117" t="s">
        <v>3693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4</v>
      </c>
      <c r="B118" s="39" t="s">
        <v>31048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1</v>
      </c>
      <c r="I118" t="s">
        <v>3693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2</v>
      </c>
      <c r="B119" s="39" t="s">
        <v>31051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4</v>
      </c>
      <c r="I119" t="s">
        <v>3691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4</v>
      </c>
      <c r="B120" s="39" t="s">
        <v>31051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4</v>
      </c>
      <c r="I120" t="s">
        <v>3691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6</v>
      </c>
      <c r="B121" s="39" t="s">
        <v>31051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5</v>
      </c>
      <c r="I121" t="s">
        <v>3691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49</v>
      </c>
      <c r="B122" s="39" t="s">
        <v>39419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2</v>
      </c>
      <c r="I122" t="s">
        <v>3691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1</v>
      </c>
      <c r="B123" s="39" t="s">
        <v>37775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3</v>
      </c>
      <c r="I123" t="s">
        <v>3693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3</v>
      </c>
      <c r="B124" s="39" t="s">
        <v>39419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3</v>
      </c>
      <c r="I124" t="s">
        <v>3691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8</v>
      </c>
      <c r="B125" s="39" t="s">
        <v>39419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2</v>
      </c>
      <c r="I125" t="s">
        <v>3690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0</v>
      </c>
      <c r="B126" s="39" t="s">
        <v>39419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7</v>
      </c>
      <c r="I126" t="s">
        <v>3691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1</v>
      </c>
      <c r="B127" s="39" t="s">
        <v>3694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6</v>
      </c>
      <c r="I127" t="s">
        <v>3691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4</v>
      </c>
      <c r="B128" s="39" t="s">
        <v>3694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1</v>
      </c>
      <c r="I128" t="s">
        <v>3694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6</v>
      </c>
      <c r="B129" s="39" t="s">
        <v>3694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2</v>
      </c>
      <c r="I129" t="s">
        <v>3694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8</v>
      </c>
      <c r="B130" s="39" t="s">
        <v>3694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3</v>
      </c>
      <c r="I130" t="s">
        <v>3694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0</v>
      </c>
      <c r="B131" s="39" t="s">
        <v>3694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4</v>
      </c>
      <c r="I131" t="s">
        <v>3694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2</v>
      </c>
      <c r="B132" s="39" t="s">
        <v>3694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8</v>
      </c>
      <c r="I132" t="s">
        <v>3694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4</v>
      </c>
      <c r="B133" s="39" t="s">
        <v>3694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29</v>
      </c>
      <c r="I133" t="s">
        <v>3694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6</v>
      </c>
      <c r="B134" s="39" t="s">
        <v>3694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1</v>
      </c>
      <c r="I134" t="s">
        <v>3694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8</v>
      </c>
      <c r="B135" s="39" t="s">
        <v>3694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4</v>
      </c>
      <c r="I135" t="s">
        <v>3694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0</v>
      </c>
      <c r="B136" s="39" t="s">
        <v>3694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6</v>
      </c>
      <c r="I136" t="s">
        <v>3694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2</v>
      </c>
      <c r="B137" s="39" t="s">
        <v>3694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8</v>
      </c>
      <c r="I137" t="s">
        <v>3694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4</v>
      </c>
      <c r="B138" s="39" t="s">
        <v>3694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0</v>
      </c>
      <c r="I138" t="s">
        <v>3694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6</v>
      </c>
      <c r="B139" s="39" t="s">
        <v>3694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2</v>
      </c>
      <c r="I139" t="s">
        <v>3694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8</v>
      </c>
      <c r="B140" s="39" t="s">
        <v>3694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4</v>
      </c>
      <c r="I140" t="s">
        <v>3694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0</v>
      </c>
      <c r="B141" s="39" t="s">
        <v>3694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6</v>
      </c>
      <c r="I141" t="s">
        <v>3694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2</v>
      </c>
      <c r="B142" s="39" t="s">
        <v>3694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8</v>
      </c>
      <c r="I142" t="s">
        <v>3694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5</v>
      </c>
      <c r="B143" s="39" t="s">
        <v>28330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0</v>
      </c>
      <c r="I143" t="s">
        <v>3694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6</v>
      </c>
      <c r="B144" s="39" t="s">
        <v>31042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2</v>
      </c>
      <c r="I144" t="s">
        <v>3694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4</v>
      </c>
      <c r="B145" s="39" t="s">
        <v>31042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4</v>
      </c>
      <c r="I145" t="s">
        <v>3694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5</v>
      </c>
      <c r="B146" s="39" t="s">
        <v>31041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6</v>
      </c>
      <c r="I146" t="s">
        <v>3694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7</v>
      </c>
      <c r="B147" s="39" t="s">
        <v>31041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8</v>
      </c>
      <c r="I147" t="s">
        <v>3694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49</v>
      </c>
      <c r="B148" s="39" t="s">
        <v>31041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0</v>
      </c>
      <c r="I148" t="s">
        <v>3694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0</v>
      </c>
      <c r="B149" s="39" t="s">
        <v>31042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2</v>
      </c>
      <c r="I149" t="s">
        <v>3694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0</v>
      </c>
      <c r="B150" s="39" t="s">
        <v>31042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0</v>
      </c>
      <c r="I150" t="s">
        <v>3694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89</v>
      </c>
      <c r="B151" s="39" t="s">
        <v>31039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1</v>
      </c>
      <c r="I151" t="s">
        <v>3694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6</v>
      </c>
      <c r="B152" s="39" t="s">
        <v>31051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2</v>
      </c>
      <c r="I152" t="s">
        <v>3694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8</v>
      </c>
      <c r="B153" s="39" t="s">
        <v>31039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4</v>
      </c>
      <c r="I153" t="s">
        <v>3694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6</v>
      </c>
      <c r="B154" s="39" t="s">
        <v>31037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6</v>
      </c>
      <c r="I154" t="s">
        <v>3694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7</v>
      </c>
      <c r="B155" s="39" t="s">
        <v>31037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8</v>
      </c>
      <c r="I155" t="s">
        <v>3694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29</v>
      </c>
      <c r="B156" s="39" t="s">
        <v>31037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0</v>
      </c>
      <c r="I156" t="s">
        <v>3694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0</v>
      </c>
      <c r="B157" s="39" t="s">
        <v>31037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2</v>
      </c>
      <c r="I157" t="s">
        <v>3694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8</v>
      </c>
      <c r="B158" s="39" t="s">
        <v>31037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4</v>
      </c>
      <c r="I158" t="s">
        <v>3694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0</v>
      </c>
      <c r="B159" s="39" t="s">
        <v>31037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6</v>
      </c>
      <c r="I159" t="s">
        <v>3694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8</v>
      </c>
      <c r="B160" s="39" t="s">
        <v>31037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7</v>
      </c>
      <c r="I160" t="s">
        <v>3694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1</v>
      </c>
      <c r="B161" s="39" t="s">
        <v>31037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89</v>
      </c>
      <c r="I161" t="s">
        <v>3694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3</v>
      </c>
      <c r="B162" s="39" t="s">
        <v>37775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0</v>
      </c>
      <c r="I162" t="s">
        <v>3694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5</v>
      </c>
      <c r="B163" s="39" t="s">
        <v>37775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2</v>
      </c>
      <c r="I163" t="s">
        <v>3694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7</v>
      </c>
      <c r="B164" s="39" t="s">
        <v>37775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4</v>
      </c>
      <c r="I164" t="s">
        <v>3694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4</v>
      </c>
      <c r="B165" s="39" t="s">
        <v>37775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0</v>
      </c>
      <c r="I165" t="s">
        <v>3694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8</v>
      </c>
      <c r="B166" s="39" t="s">
        <v>37775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6</v>
      </c>
      <c r="I166" t="s">
        <v>3694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0</v>
      </c>
      <c r="B167" s="39" t="s">
        <v>37775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8</v>
      </c>
      <c r="I167" t="s">
        <v>3694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2</v>
      </c>
      <c r="B168" s="39" t="s">
        <v>31037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4</v>
      </c>
      <c r="I168" t="s">
        <v>3691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2</v>
      </c>
      <c r="B169" s="39" t="s">
        <v>37775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599</v>
      </c>
      <c r="I169" t="s">
        <v>3691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39</v>
      </c>
      <c r="B170" s="39" t="s">
        <v>37775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0</v>
      </c>
      <c r="I170" t="s">
        <v>3691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4</v>
      </c>
      <c r="B171" s="39" t="s">
        <v>37775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1</v>
      </c>
      <c r="I171" t="s">
        <v>3691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6</v>
      </c>
      <c r="B172" s="39" t="s">
        <v>31037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2</v>
      </c>
      <c r="I172" t="s">
        <v>3691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5</v>
      </c>
      <c r="B173" s="39" t="s">
        <v>31046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3</v>
      </c>
      <c r="I173" t="s">
        <v>3691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1</v>
      </c>
      <c r="B174" s="39" t="s">
        <v>31044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4</v>
      </c>
      <c r="I174" t="s">
        <v>3691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3</v>
      </c>
      <c r="B175" s="39" t="s">
        <v>31044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5</v>
      </c>
      <c r="I175" t="s">
        <v>3694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5</v>
      </c>
      <c r="B176" s="39" t="s">
        <v>31044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6</v>
      </c>
      <c r="I176" t="s">
        <v>3694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7</v>
      </c>
      <c r="B177" s="39" t="s">
        <v>31052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7</v>
      </c>
      <c r="I177" t="s">
        <v>3694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0</v>
      </c>
      <c r="B178" s="39" t="s">
        <v>31039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1</v>
      </c>
      <c r="I178" t="s">
        <v>3694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8</v>
      </c>
      <c r="B179" s="39" t="s">
        <v>31039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2</v>
      </c>
      <c r="I179" t="s">
        <v>3694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0</v>
      </c>
      <c r="B180" s="39" t="s">
        <v>31039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3</v>
      </c>
      <c r="I180" t="s">
        <v>3694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6</v>
      </c>
      <c r="B181" s="39" t="s">
        <v>31039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1</v>
      </c>
      <c r="I181" t="s">
        <v>3694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2</v>
      </c>
      <c r="B182" s="39" t="s">
        <v>31039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5</v>
      </c>
      <c r="I182" t="s">
        <v>3694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4</v>
      </c>
      <c r="B183" s="39" t="s">
        <v>31039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6</v>
      </c>
      <c r="I183" t="s">
        <v>3694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2</v>
      </c>
      <c r="B184" s="39" t="s">
        <v>31039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7</v>
      </c>
      <c r="I184" t="s">
        <v>3694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0</v>
      </c>
      <c r="B185" s="39" t="s">
        <v>31039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8</v>
      </c>
      <c r="I185" t="s">
        <v>3694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0</v>
      </c>
      <c r="B186" s="39" t="s">
        <v>31039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19</v>
      </c>
      <c r="I186" t="s">
        <v>3694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6</v>
      </c>
      <c r="B187" s="39" t="s">
        <v>31039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3</v>
      </c>
      <c r="I187" t="s">
        <v>3691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8</v>
      </c>
      <c r="B188" s="39" t="s">
        <v>31039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5</v>
      </c>
      <c r="I188" t="s">
        <v>3690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0</v>
      </c>
      <c r="B189" s="39" t="s">
        <v>31039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8</v>
      </c>
      <c r="I189" t="s">
        <v>3692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0</v>
      </c>
      <c r="B190" s="39" t="s">
        <v>31039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8</v>
      </c>
      <c r="I190" t="s">
        <v>3692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8</v>
      </c>
      <c r="B191" s="39" t="s">
        <v>31039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0</v>
      </c>
      <c r="I191" t="s">
        <v>3692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0</v>
      </c>
      <c r="B192" s="39" t="s">
        <v>31039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2</v>
      </c>
      <c r="I192" t="s">
        <v>3692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2</v>
      </c>
      <c r="B193" s="39" t="s">
        <v>31039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4</v>
      </c>
      <c r="I193" t="s">
        <v>3692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4</v>
      </c>
      <c r="B194" s="39" t="s">
        <v>31039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6</v>
      </c>
      <c r="I194" t="s">
        <v>3692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6</v>
      </c>
      <c r="B195" s="39" t="s">
        <v>31039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0</v>
      </c>
      <c r="I195" t="s">
        <v>3690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8</v>
      </c>
      <c r="B196" s="39" t="s">
        <v>31039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7</v>
      </c>
      <c r="I196" t="s">
        <v>3690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7</v>
      </c>
      <c r="B197" s="39" t="s">
        <v>31039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89</v>
      </c>
      <c r="I197" t="s">
        <v>3690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8</v>
      </c>
      <c r="B198" s="39" t="s">
        <v>31039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5</v>
      </c>
      <c r="I198" t="s">
        <v>3690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5</v>
      </c>
      <c r="B199" s="39" t="s">
        <v>31039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6</v>
      </c>
      <c r="I199" t="s">
        <v>3690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1</v>
      </c>
      <c r="B200" s="39" t="s">
        <v>31039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7</v>
      </c>
      <c r="I200" t="s">
        <v>3690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5</v>
      </c>
      <c r="B201" s="39" t="s">
        <v>31039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8</v>
      </c>
      <c r="I201" t="s">
        <v>3690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1</v>
      </c>
      <c r="B202" s="39" t="s">
        <v>31039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699</v>
      </c>
      <c r="I202" t="s">
        <v>3690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1</v>
      </c>
      <c r="B203" s="39" t="s">
        <v>31039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0</v>
      </c>
      <c r="I203" t="s">
        <v>3690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3</v>
      </c>
      <c r="B204" s="39" t="s">
        <v>31039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2</v>
      </c>
      <c r="I204" t="s">
        <v>4591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5</v>
      </c>
      <c r="B205" s="39" t="s">
        <v>31039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3</v>
      </c>
      <c r="I205" t="s">
        <v>4591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1</v>
      </c>
      <c r="B206" s="39" t="s">
        <v>31039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4</v>
      </c>
      <c r="I206" t="s">
        <v>4591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5</v>
      </c>
      <c r="B207" s="39" t="s">
        <v>31039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5</v>
      </c>
      <c r="I207" t="s">
        <v>4590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3</v>
      </c>
      <c r="B208" s="39" t="s">
        <v>31039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1</v>
      </c>
      <c r="I208" t="s">
        <v>4590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0</v>
      </c>
      <c r="B209" s="39" t="s">
        <v>31039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29</v>
      </c>
      <c r="I209" t="s">
        <v>4592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099</v>
      </c>
      <c r="B210" s="39" t="s">
        <v>31039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0</v>
      </c>
      <c r="I210" t="s">
        <v>4592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3</v>
      </c>
      <c r="B211" s="39" t="s">
        <v>31039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2</v>
      </c>
      <c r="I211" t="s">
        <v>4592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29</v>
      </c>
      <c r="B212" s="39" t="s">
        <v>31039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2</v>
      </c>
      <c r="I212" t="s">
        <v>4593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5</v>
      </c>
      <c r="B213" s="39" t="s">
        <v>31039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4</v>
      </c>
      <c r="I213" t="s">
        <v>5301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2</v>
      </c>
      <c r="B214" s="39" t="s">
        <v>37776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199</v>
      </c>
      <c r="I214" t="s">
        <v>5301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8</v>
      </c>
      <c r="B215" s="39" t="s">
        <v>37777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1</v>
      </c>
      <c r="I215" t="s">
        <v>5301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0</v>
      </c>
      <c r="B216" s="39" t="s">
        <v>37777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3</v>
      </c>
      <c r="I216" t="s">
        <v>5301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2</v>
      </c>
      <c r="B217" s="39" t="s">
        <v>37777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7</v>
      </c>
      <c r="I217" t="s">
        <v>6749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4</v>
      </c>
      <c r="B218" s="39" t="s">
        <v>37777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8</v>
      </c>
      <c r="I218" t="s">
        <v>6749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6</v>
      </c>
      <c r="B219" s="39" t="s">
        <v>37777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0</v>
      </c>
      <c r="I219" t="s">
        <v>6751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8</v>
      </c>
      <c r="B220" s="39" t="s">
        <v>37777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4</v>
      </c>
      <c r="I220" t="s">
        <v>6750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0</v>
      </c>
      <c r="B221" s="39" t="s">
        <v>37777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1</v>
      </c>
      <c r="I221" t="s">
        <v>6750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2</v>
      </c>
      <c r="B222" s="39" t="s">
        <v>37777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8</v>
      </c>
      <c r="I222" t="s">
        <v>6750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0</v>
      </c>
      <c r="B223" s="39" t="s">
        <v>37775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1</v>
      </c>
      <c r="I223" t="s">
        <v>7255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2</v>
      </c>
      <c r="B224" s="39" t="s">
        <v>37775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7</v>
      </c>
      <c r="I224" t="s">
        <v>7255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4</v>
      </c>
      <c r="B225" s="39" t="s">
        <v>37775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8</v>
      </c>
      <c r="I225" t="s">
        <v>7255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1</v>
      </c>
      <c r="B226" s="39" t="s">
        <v>37777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79</v>
      </c>
      <c r="I226" t="s">
        <v>7255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3</v>
      </c>
      <c r="B227" s="39" t="s">
        <v>37777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0</v>
      </c>
      <c r="I227" t="s">
        <v>7253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5</v>
      </c>
      <c r="B228" s="39" t="s">
        <v>37777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2</v>
      </c>
      <c r="I228" t="s">
        <v>7254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7</v>
      </c>
      <c r="B229" s="39" t="s">
        <v>37777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3</v>
      </c>
      <c r="I229" t="s">
        <v>7256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19</v>
      </c>
      <c r="B230" s="39" t="s">
        <v>37777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7</v>
      </c>
      <c r="I230" t="s">
        <v>7254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1</v>
      </c>
      <c r="B231" s="39" t="s">
        <v>37777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8</v>
      </c>
      <c r="I231" t="s">
        <v>7254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3</v>
      </c>
      <c r="B232" s="39" t="s">
        <v>37777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09</v>
      </c>
      <c r="I232" t="s">
        <v>7254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5</v>
      </c>
      <c r="B233" s="39" t="s">
        <v>37777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6</v>
      </c>
      <c r="I233" t="s">
        <v>7256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7</v>
      </c>
      <c r="B234" s="39" t="s">
        <v>37777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3</v>
      </c>
      <c r="I234" t="s">
        <v>7254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29</v>
      </c>
      <c r="B235" s="39" t="s">
        <v>37777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4</v>
      </c>
      <c r="I235" t="s">
        <v>7254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1</v>
      </c>
      <c r="B236" s="39" t="s">
        <v>37777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5</v>
      </c>
      <c r="I236" t="s">
        <v>7254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3</v>
      </c>
      <c r="B237" s="39" t="s">
        <v>37777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6</v>
      </c>
      <c r="I237" t="s">
        <v>7254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5</v>
      </c>
      <c r="B238" s="39" t="s">
        <v>37777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7</v>
      </c>
      <c r="I238" t="s">
        <v>7254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7</v>
      </c>
      <c r="B239" s="39" t="s">
        <v>37777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8</v>
      </c>
      <c r="I239" t="s">
        <v>7254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4</v>
      </c>
      <c r="B240" s="39" t="s">
        <v>37777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19</v>
      </c>
      <c r="I240" t="s">
        <v>7254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3</v>
      </c>
      <c r="B241" s="39" t="s">
        <v>37776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0</v>
      </c>
      <c r="I241" t="s">
        <v>7254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39</v>
      </c>
      <c r="B242" s="39" t="s">
        <v>37777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1</v>
      </c>
      <c r="I242" t="s">
        <v>7254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1</v>
      </c>
      <c r="B243" s="39" t="s">
        <v>37777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2</v>
      </c>
      <c r="I243" t="s">
        <v>7254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2</v>
      </c>
      <c r="B244" s="39" t="s">
        <v>37778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3</v>
      </c>
      <c r="I244" t="s">
        <v>7254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399</v>
      </c>
      <c r="B245" s="39" t="s">
        <v>37776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4</v>
      </c>
      <c r="I245" t="s">
        <v>7254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5</v>
      </c>
      <c r="B246" s="39" t="s">
        <v>37775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5</v>
      </c>
      <c r="I246" t="s">
        <v>7254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5</v>
      </c>
      <c r="B247" s="39" t="s">
        <v>37777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6</v>
      </c>
      <c r="I247" t="s">
        <v>7255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7</v>
      </c>
      <c r="B248" s="39" t="s">
        <v>37777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7</v>
      </c>
      <c r="I248" t="s">
        <v>7255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69</v>
      </c>
      <c r="B249" s="39" t="s">
        <v>37777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0</v>
      </c>
      <c r="I249" t="s">
        <v>7254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1</v>
      </c>
      <c r="B250" s="39" t="s">
        <v>37777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1</v>
      </c>
      <c r="I250" t="s">
        <v>7254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3</v>
      </c>
      <c r="B251" s="39" t="s">
        <v>37777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2</v>
      </c>
      <c r="I251" t="s">
        <v>7254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5</v>
      </c>
      <c r="B252" s="39" t="s">
        <v>37777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7</v>
      </c>
      <c r="I252" t="s">
        <v>7254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7</v>
      </c>
      <c r="B253" s="39" t="s">
        <v>37777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1</v>
      </c>
      <c r="I253" t="s">
        <v>7254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79</v>
      </c>
      <c r="B254" s="39" t="s">
        <v>37777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3</v>
      </c>
      <c r="I254" t="s">
        <v>7254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1</v>
      </c>
      <c r="B255" s="39" t="s">
        <v>37777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5</v>
      </c>
      <c r="I255" t="s">
        <v>7254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3</v>
      </c>
      <c r="B256" s="39" t="s">
        <v>37777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6</v>
      </c>
      <c r="I256" t="s">
        <v>7254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5</v>
      </c>
      <c r="B257" s="39" t="s">
        <v>37777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7</v>
      </c>
      <c r="I257" t="s">
        <v>7254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7</v>
      </c>
      <c r="B258" s="39" t="s">
        <v>37777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4</v>
      </c>
      <c r="I258" t="s">
        <v>7257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89</v>
      </c>
      <c r="B259" s="39" t="s">
        <v>37777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2</v>
      </c>
      <c r="I259" t="s">
        <v>7257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1</v>
      </c>
      <c r="B260" s="39" t="s">
        <v>37777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1</v>
      </c>
      <c r="I260" t="s">
        <v>7253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3</v>
      </c>
      <c r="B261" s="39" t="s">
        <v>37777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2</v>
      </c>
      <c r="I261" t="s">
        <v>7253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5</v>
      </c>
      <c r="B262" s="39" t="s">
        <v>37777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3</v>
      </c>
      <c r="I262" t="s">
        <v>7253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7</v>
      </c>
      <c r="B263" s="39" t="s">
        <v>37777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4</v>
      </c>
      <c r="I263" t="s">
        <v>7253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49</v>
      </c>
      <c r="B264" s="39" t="s">
        <v>37777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5</v>
      </c>
      <c r="I264" t="s">
        <v>7253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1</v>
      </c>
      <c r="B265" s="39" t="s">
        <v>37777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6</v>
      </c>
      <c r="I265" t="s">
        <v>7253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3</v>
      </c>
      <c r="B266" s="39" t="s">
        <v>37777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7</v>
      </c>
      <c r="I266" t="s">
        <v>7253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5</v>
      </c>
      <c r="B267" s="39" t="s">
        <v>37777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8</v>
      </c>
      <c r="I267" t="s">
        <v>7253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7</v>
      </c>
      <c r="B268" s="39" t="s">
        <v>37777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09</v>
      </c>
      <c r="I268" t="s">
        <v>7253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59</v>
      </c>
      <c r="B269" s="39" t="s">
        <v>37777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0</v>
      </c>
      <c r="I269" t="s">
        <v>7253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1</v>
      </c>
      <c r="B270" s="39" t="s">
        <v>37777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1</v>
      </c>
      <c r="I270" t="s">
        <v>7253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3</v>
      </c>
      <c r="B271" s="39" t="s">
        <v>37777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2</v>
      </c>
      <c r="I271" t="s">
        <v>7253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5</v>
      </c>
      <c r="B272" s="39" t="s">
        <v>37777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3</v>
      </c>
      <c r="I272" t="s">
        <v>7253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7</v>
      </c>
      <c r="B273" s="39" t="s">
        <v>37777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4</v>
      </c>
      <c r="I273" t="s">
        <v>7253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69</v>
      </c>
      <c r="B274" s="39" t="s">
        <v>37777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5</v>
      </c>
      <c r="I274" t="s">
        <v>7253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1</v>
      </c>
      <c r="B275" s="39" t="s">
        <v>37777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6</v>
      </c>
      <c r="I275" t="s">
        <v>7253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3</v>
      </c>
      <c r="B276" s="39" t="s">
        <v>37777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7</v>
      </c>
      <c r="I276" t="s">
        <v>7253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5</v>
      </c>
      <c r="B277" s="39" t="s">
        <v>37777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8</v>
      </c>
      <c r="I277" t="s">
        <v>7253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7</v>
      </c>
      <c r="B278" s="39" t="s">
        <v>37777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19</v>
      </c>
      <c r="I278" t="s">
        <v>7253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79</v>
      </c>
      <c r="B279" s="39" t="s">
        <v>37777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0</v>
      </c>
      <c r="I279" t="s">
        <v>7253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1</v>
      </c>
      <c r="B280" s="39" t="s">
        <v>37777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1</v>
      </c>
      <c r="I280" t="s">
        <v>7253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3</v>
      </c>
      <c r="B281" s="39" t="s">
        <v>37777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2</v>
      </c>
      <c r="I281" t="s">
        <v>7253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5</v>
      </c>
      <c r="B282" s="39" t="s">
        <v>37777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3</v>
      </c>
      <c r="I282" t="s">
        <v>7253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7</v>
      </c>
      <c r="B283" s="39" t="s">
        <v>37777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4</v>
      </c>
      <c r="I283" t="s">
        <v>7253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1</v>
      </c>
      <c r="B284" s="39" t="s">
        <v>37777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5</v>
      </c>
      <c r="I284" t="s">
        <v>7253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499</v>
      </c>
      <c r="B285" s="39" t="s">
        <v>37777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6</v>
      </c>
      <c r="I285" t="s">
        <v>7253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1</v>
      </c>
      <c r="B286" s="39" t="s">
        <v>37777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7</v>
      </c>
      <c r="I286" t="s">
        <v>7253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3</v>
      </c>
      <c r="B287" s="39" t="s">
        <v>37777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8</v>
      </c>
      <c r="I287" t="s">
        <v>7253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5</v>
      </c>
      <c r="B288" s="39" t="s">
        <v>37777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29</v>
      </c>
      <c r="I288" t="s">
        <v>7253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7</v>
      </c>
      <c r="B289" s="39" t="s">
        <v>37777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0</v>
      </c>
      <c r="I289" t="s">
        <v>7253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09</v>
      </c>
      <c r="B290" s="39" t="s">
        <v>37777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1</v>
      </c>
      <c r="I290" t="s">
        <v>7253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1</v>
      </c>
      <c r="B291" s="39" t="s">
        <v>37777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2</v>
      </c>
      <c r="I291" t="s">
        <v>7253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3</v>
      </c>
      <c r="B292" s="39" t="s">
        <v>37777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3</v>
      </c>
      <c r="I292" t="s">
        <v>7253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5</v>
      </c>
      <c r="B293" s="39" t="s">
        <v>37777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4</v>
      </c>
      <c r="I293" t="s">
        <v>7253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7</v>
      </c>
      <c r="B294" s="39" t="s">
        <v>37777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5</v>
      </c>
      <c r="I294" t="s">
        <v>7253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19</v>
      </c>
      <c r="B295" s="39" t="s">
        <v>37777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6</v>
      </c>
      <c r="I295" t="s">
        <v>7253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1</v>
      </c>
      <c r="B296" s="39" t="s">
        <v>37777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7</v>
      </c>
      <c r="I296" t="s">
        <v>7253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3</v>
      </c>
      <c r="B297" s="39" t="s">
        <v>37777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8</v>
      </c>
      <c r="I297" t="s">
        <v>7253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5</v>
      </c>
      <c r="B298" s="39" t="s">
        <v>37777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39</v>
      </c>
      <c r="I298" t="s">
        <v>7253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7</v>
      </c>
      <c r="B299" s="39" t="s">
        <v>37777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0</v>
      </c>
      <c r="I299" t="s">
        <v>7253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29</v>
      </c>
      <c r="B300" s="39" t="s">
        <v>37777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1</v>
      </c>
      <c r="I300" t="s">
        <v>7253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1</v>
      </c>
      <c r="B301" s="39" t="s">
        <v>37777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2</v>
      </c>
      <c r="I301" t="s">
        <v>7253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3</v>
      </c>
      <c r="B302" s="39" t="s">
        <v>37777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3</v>
      </c>
      <c r="I302" t="s">
        <v>7253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5</v>
      </c>
      <c r="B303" s="39" t="s">
        <v>37777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7</v>
      </c>
      <c r="I303" t="s">
        <v>7255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1</v>
      </c>
      <c r="B304" s="39" t="s">
        <v>37777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8</v>
      </c>
      <c r="I304" t="s">
        <v>7255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3</v>
      </c>
      <c r="B305" s="39" t="s">
        <v>37777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49</v>
      </c>
      <c r="I305" t="s">
        <v>7254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5</v>
      </c>
      <c r="B306" s="39" t="s">
        <v>37777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0</v>
      </c>
      <c r="I306" t="s">
        <v>7254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7</v>
      </c>
      <c r="B307" s="39" t="s">
        <v>37777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1</v>
      </c>
      <c r="I307" t="s">
        <v>7254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49</v>
      </c>
      <c r="B308" s="39" t="s">
        <v>37777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1</v>
      </c>
      <c r="I308" t="s">
        <v>7256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1</v>
      </c>
      <c r="B309" s="39" t="s">
        <v>37777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2</v>
      </c>
      <c r="I309" t="s">
        <v>7256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3</v>
      </c>
      <c r="B310" s="39" t="s">
        <v>37777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3</v>
      </c>
      <c r="I310" t="s">
        <v>7254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5</v>
      </c>
      <c r="B311" s="39" t="s">
        <v>37777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59</v>
      </c>
      <c r="I311" t="s">
        <v>7254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7</v>
      </c>
      <c r="B312" s="39" t="s">
        <v>37777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6</v>
      </c>
      <c r="I312" t="s">
        <v>7255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4</v>
      </c>
      <c r="B313" s="39" t="s">
        <v>37777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7</v>
      </c>
      <c r="I313" t="s">
        <v>7255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6</v>
      </c>
      <c r="B314" s="39" t="s">
        <v>37777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5</v>
      </c>
      <c r="I314" t="s">
        <v>7257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59</v>
      </c>
      <c r="B315" s="39" t="s">
        <v>37777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0</v>
      </c>
      <c r="I315" t="s">
        <v>7256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1</v>
      </c>
      <c r="B316" s="39" t="s">
        <v>37777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7</v>
      </c>
      <c r="I316" t="s">
        <v>7256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3</v>
      </c>
      <c r="B317" s="39" t="s">
        <v>37777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8</v>
      </c>
      <c r="I317" t="s">
        <v>7256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5</v>
      </c>
      <c r="B318" s="39" t="s">
        <v>37777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69</v>
      </c>
      <c r="I318" t="s">
        <v>7256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7</v>
      </c>
      <c r="B319" s="39" t="s">
        <v>37777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0</v>
      </c>
      <c r="I319" t="s">
        <v>7253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8</v>
      </c>
      <c r="B320" s="39" t="s">
        <v>37777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1</v>
      </c>
      <c r="I320" t="s">
        <v>7256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0</v>
      </c>
      <c r="B321" s="39" t="s">
        <v>37777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5</v>
      </c>
      <c r="I321" t="s">
        <v>7253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69</v>
      </c>
      <c r="B322" s="39" t="s">
        <v>37777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7</v>
      </c>
      <c r="I322" t="s">
        <v>7253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1</v>
      </c>
      <c r="B323" s="39" t="s">
        <v>37775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399</v>
      </c>
      <c r="I323" t="s">
        <v>7253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3</v>
      </c>
      <c r="B324" s="39" t="s">
        <v>37775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1</v>
      </c>
      <c r="I324" t="s">
        <v>7253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5</v>
      </c>
      <c r="B325" s="39" t="s">
        <v>37775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3</v>
      </c>
      <c r="I325" t="s">
        <v>7253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7</v>
      </c>
      <c r="B326" s="39" t="s">
        <v>37775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5</v>
      </c>
      <c r="I326" t="s">
        <v>7253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79</v>
      </c>
      <c r="B327" s="39" t="s">
        <v>37775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7</v>
      </c>
      <c r="I327" t="s">
        <v>7253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3</v>
      </c>
      <c r="B328" s="39" t="s">
        <v>37775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8</v>
      </c>
      <c r="I328" t="s">
        <v>7253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7</v>
      </c>
      <c r="B329" s="39" t="s">
        <v>37778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2</v>
      </c>
      <c r="I329" t="s">
        <v>7253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7</v>
      </c>
      <c r="B330" s="39" t="s">
        <v>37777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0</v>
      </c>
      <c r="I330" t="s">
        <v>7256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39</v>
      </c>
      <c r="B331" s="39" t="s">
        <v>37777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7</v>
      </c>
      <c r="I331" t="s">
        <v>27128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89</v>
      </c>
      <c r="B332" s="39" t="s">
        <v>37777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6</v>
      </c>
      <c r="I332" t="s">
        <v>27126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1</v>
      </c>
      <c r="B333" s="39" t="s">
        <v>37777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7</v>
      </c>
      <c r="I333" t="s">
        <v>27126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3</v>
      </c>
      <c r="B334" s="39" t="s">
        <v>37777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8</v>
      </c>
      <c r="I334" t="s">
        <v>27126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5</v>
      </c>
      <c r="B335" s="39" t="s">
        <v>37777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29</v>
      </c>
      <c r="I335" t="s">
        <v>27126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7</v>
      </c>
      <c r="B336" s="39" t="s">
        <v>37777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0</v>
      </c>
      <c r="I336" t="s">
        <v>27126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7</v>
      </c>
      <c r="B337" s="39" t="s">
        <v>37777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1</v>
      </c>
      <c r="I337" t="s">
        <v>27126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39</v>
      </c>
      <c r="B338" s="39" t="s">
        <v>37777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2</v>
      </c>
      <c r="I338" t="s">
        <v>27126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1</v>
      </c>
      <c r="B339" s="39" t="s">
        <v>37778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4</v>
      </c>
      <c r="I339" t="s">
        <v>27126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59</v>
      </c>
      <c r="B340" s="39" t="s">
        <v>37775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6</v>
      </c>
      <c r="I340" t="s">
        <v>27126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1</v>
      </c>
      <c r="B341" s="39" t="s">
        <v>37775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7</v>
      </c>
      <c r="I341" t="s">
        <v>27126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2</v>
      </c>
      <c r="B342" s="39" t="s">
        <v>37775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8</v>
      </c>
      <c r="I342" t="s">
        <v>27126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5</v>
      </c>
      <c r="B343" s="39" t="s">
        <v>39419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0</v>
      </c>
      <c r="I343" t="s">
        <v>27126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7</v>
      </c>
      <c r="B344" s="39" t="s">
        <v>37775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1</v>
      </c>
      <c r="I344" t="s">
        <v>27126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09</v>
      </c>
      <c r="B345" s="39" t="s">
        <v>39419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2</v>
      </c>
      <c r="I345" t="s">
        <v>27127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1</v>
      </c>
      <c r="B346" s="39" t="s">
        <v>39419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3</v>
      </c>
      <c r="I346" t="s">
        <v>27127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4</v>
      </c>
      <c r="B347" s="39" t="s">
        <v>39419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4</v>
      </c>
      <c r="I347" t="s">
        <v>27127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6</v>
      </c>
      <c r="B348" s="39" t="s">
        <v>37775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5</v>
      </c>
      <c r="I348" t="s">
        <v>27127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8</v>
      </c>
      <c r="B349" s="39" t="s">
        <v>39419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6</v>
      </c>
      <c r="I349" t="s">
        <v>27127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0</v>
      </c>
      <c r="B350" s="39" t="s">
        <v>37775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7</v>
      </c>
      <c r="I350" t="s">
        <v>27127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2</v>
      </c>
      <c r="B351" s="39" t="s">
        <v>39419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8</v>
      </c>
      <c r="I351" t="s">
        <v>27127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4</v>
      </c>
      <c r="B352" s="39" t="s">
        <v>39419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8</v>
      </c>
      <c r="I352" t="s">
        <v>27125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6</v>
      </c>
      <c r="B353" s="39" t="s">
        <v>39419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3</v>
      </c>
      <c r="I353" t="s">
        <v>27124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8</v>
      </c>
      <c r="B354" s="39" t="s">
        <v>39419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6</v>
      </c>
      <c r="I354" t="s">
        <v>27126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0</v>
      </c>
      <c r="B355" s="39" t="s">
        <v>39419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7</v>
      </c>
      <c r="I355" t="s">
        <v>27126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2</v>
      </c>
      <c r="B356" s="39" t="s">
        <v>39419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8</v>
      </c>
      <c r="I356" t="s">
        <v>27126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6</v>
      </c>
      <c r="B357" s="39" t="s">
        <v>37777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1</v>
      </c>
      <c r="I357" t="s">
        <v>27127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8</v>
      </c>
      <c r="B358" s="39" t="s">
        <v>37777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2</v>
      </c>
      <c r="I358" t="s">
        <v>27126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0</v>
      </c>
      <c r="B359" s="39" t="s">
        <v>37777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3</v>
      </c>
      <c r="I359" t="s">
        <v>27126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2</v>
      </c>
      <c r="B360" s="39" t="s">
        <v>37777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4</v>
      </c>
      <c r="I360" t="s">
        <v>27126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4</v>
      </c>
      <c r="B361" s="39" t="s">
        <v>37777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8</v>
      </c>
      <c r="I361" t="s">
        <v>27126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6</v>
      </c>
      <c r="B362" s="39" t="s">
        <v>37777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79</v>
      </c>
      <c r="I362" t="s">
        <v>27126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8</v>
      </c>
      <c r="B363" s="39" t="s">
        <v>37777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0</v>
      </c>
      <c r="I363" t="s">
        <v>27126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0</v>
      </c>
      <c r="B364" s="39" t="s">
        <v>37777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1</v>
      </c>
      <c r="I364" t="s">
        <v>27126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2</v>
      </c>
      <c r="B365" s="39" t="s">
        <v>37777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2</v>
      </c>
      <c r="I365" t="s">
        <v>27126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4</v>
      </c>
      <c r="B366" s="39" t="s">
        <v>37777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3</v>
      </c>
      <c r="I366" t="s">
        <v>27126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6</v>
      </c>
      <c r="B367" s="39" t="s">
        <v>37777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4</v>
      </c>
      <c r="I367" t="s">
        <v>27126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8</v>
      </c>
      <c r="B368" s="39" t="s">
        <v>37777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5</v>
      </c>
      <c r="I368" t="s">
        <v>27126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0</v>
      </c>
      <c r="B369" s="39" t="s">
        <v>37777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6</v>
      </c>
      <c r="I369" t="s">
        <v>27126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2</v>
      </c>
      <c r="B370" s="39" t="s">
        <v>37777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89</v>
      </c>
      <c r="I370" t="s">
        <v>27127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4</v>
      </c>
      <c r="B371" s="39" t="s">
        <v>37777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09</v>
      </c>
      <c r="I371" t="s">
        <v>3690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6</v>
      </c>
      <c r="B372" s="39" t="s">
        <v>37777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4</v>
      </c>
      <c r="I372" t="s">
        <v>28328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8</v>
      </c>
      <c r="B373" s="39" t="s">
        <v>37777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4</v>
      </c>
      <c r="I373" t="s">
        <v>7254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0</v>
      </c>
      <c r="B374" s="39" t="s">
        <v>37777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49</v>
      </c>
      <c r="I374" t="s">
        <v>27127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2</v>
      </c>
      <c r="B375" s="39" t="s">
        <v>37777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0</v>
      </c>
      <c r="I375" t="s">
        <v>27127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4</v>
      </c>
      <c r="B376" s="39" t="s">
        <v>37777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1</v>
      </c>
      <c r="I376" t="s">
        <v>27127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2</v>
      </c>
      <c r="B377" s="39" t="s">
        <v>37777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2</v>
      </c>
      <c r="I377" t="s">
        <v>27127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4</v>
      </c>
      <c r="B378" s="39" t="s">
        <v>37777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4</v>
      </c>
      <c r="I378" t="s">
        <v>27127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6</v>
      </c>
      <c r="B379" s="39" t="s">
        <v>37777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5</v>
      </c>
      <c r="I379" t="s">
        <v>27127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8</v>
      </c>
      <c r="B380" s="39" t="s">
        <v>37777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7</v>
      </c>
      <c r="I380" t="s">
        <v>27127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0</v>
      </c>
      <c r="B381" s="39" t="s">
        <v>37777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59</v>
      </c>
      <c r="I381" t="s">
        <v>27127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2</v>
      </c>
      <c r="B382" s="39" t="s">
        <v>37777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1</v>
      </c>
      <c r="I382" t="s">
        <v>27127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4</v>
      </c>
      <c r="B383" s="39" t="s">
        <v>37777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3</v>
      </c>
      <c r="I383" t="s">
        <v>27127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6</v>
      </c>
      <c r="B384" s="39" t="s">
        <v>37777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7</v>
      </c>
      <c r="I384" t="s">
        <v>27127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8</v>
      </c>
      <c r="B385" s="39" t="s">
        <v>37777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8</v>
      </c>
      <c r="I385" t="s">
        <v>27127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0</v>
      </c>
      <c r="B386" s="39" t="s">
        <v>37777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09</v>
      </c>
      <c r="I386" t="s">
        <v>27127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2</v>
      </c>
      <c r="B387" s="39" t="s">
        <v>37777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0</v>
      </c>
      <c r="I387" t="s">
        <v>27127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4</v>
      </c>
      <c r="B388" s="39" t="s">
        <v>37777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1</v>
      </c>
      <c r="I388" t="s">
        <v>27127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6</v>
      </c>
      <c r="B389" s="39" t="s">
        <v>37777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3</v>
      </c>
      <c r="I389" t="s">
        <v>27127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6</v>
      </c>
      <c r="B390" s="39" t="s">
        <v>37777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4</v>
      </c>
      <c r="I390" t="s">
        <v>27127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8</v>
      </c>
      <c r="B391" s="39" t="s">
        <v>37777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6</v>
      </c>
      <c r="I391" t="s">
        <v>27127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0</v>
      </c>
      <c r="B392" s="39" t="s">
        <v>37777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7</v>
      </c>
      <c r="I392" t="s">
        <v>27127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2</v>
      </c>
      <c r="B393" s="39" t="s">
        <v>37777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19</v>
      </c>
      <c r="I393" t="s">
        <v>27127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4</v>
      </c>
      <c r="B394" s="39" t="s">
        <v>37777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0</v>
      </c>
      <c r="I394" t="s">
        <v>27127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6</v>
      </c>
      <c r="B395" s="39" t="s">
        <v>37777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1</v>
      </c>
      <c r="I395" t="s">
        <v>27127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8</v>
      </c>
      <c r="B396" s="39" t="s">
        <v>37777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3</v>
      </c>
      <c r="I396" t="s">
        <v>27127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0</v>
      </c>
      <c r="B397" s="39" t="s">
        <v>37777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5</v>
      </c>
      <c r="I397" t="s">
        <v>27127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2</v>
      </c>
      <c r="B398" s="39" t="s">
        <v>37777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6</v>
      </c>
      <c r="I398" t="s">
        <v>27126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4</v>
      </c>
      <c r="B399" s="39" t="s">
        <v>37777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4</v>
      </c>
      <c r="I399" t="s">
        <v>27126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6</v>
      </c>
      <c r="B400" s="39" t="s">
        <v>37777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5</v>
      </c>
      <c r="I400" t="s">
        <v>27126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8</v>
      </c>
      <c r="B401" s="39" t="s">
        <v>37777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79</v>
      </c>
      <c r="I401" t="s">
        <v>7537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0</v>
      </c>
      <c r="B402" s="39" t="s">
        <v>37777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0</v>
      </c>
      <c r="I402" t="s">
        <v>7537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2</v>
      </c>
      <c r="B403" s="39" t="s">
        <v>37777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4</v>
      </c>
      <c r="I403" t="s">
        <v>28329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4</v>
      </c>
      <c r="B404" s="39" t="s">
        <v>37777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2</v>
      </c>
      <c r="I404" t="s">
        <v>27126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6</v>
      </c>
      <c r="B405" s="39" t="s">
        <v>37777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2</v>
      </c>
      <c r="I405" t="s">
        <v>27126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8</v>
      </c>
      <c r="B406" s="39" t="s">
        <v>37777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7</v>
      </c>
      <c r="I406" t="s">
        <v>27127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0</v>
      </c>
      <c r="B407" s="39" t="s">
        <v>37777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0</v>
      </c>
      <c r="I407" t="s">
        <v>27686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2</v>
      </c>
      <c r="B408" s="39" t="s">
        <v>37777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0</v>
      </c>
      <c r="I408" t="s">
        <v>27687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4</v>
      </c>
      <c r="B409" s="39" t="s">
        <v>37777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7</v>
      </c>
      <c r="I409" t="s">
        <v>27687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6</v>
      </c>
      <c r="B410" s="39" t="s">
        <v>37777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8</v>
      </c>
      <c r="I410" t="s">
        <v>27687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8</v>
      </c>
      <c r="B411" s="39" t="s">
        <v>37777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7</v>
      </c>
      <c r="I411" t="s">
        <v>27688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0</v>
      </c>
      <c r="B412" s="39" t="s">
        <v>37777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8</v>
      </c>
      <c r="I412" t="s">
        <v>27688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2</v>
      </c>
      <c r="B413" s="39" t="s">
        <v>37777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39</v>
      </c>
      <c r="I413" t="s">
        <v>27688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4</v>
      </c>
      <c r="B414" s="39" t="s">
        <v>37777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0</v>
      </c>
      <c r="I414" t="s">
        <v>27688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6</v>
      </c>
      <c r="B415" s="39" t="s">
        <v>37777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2</v>
      </c>
      <c r="I415" t="s">
        <v>27688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8</v>
      </c>
      <c r="B416" s="39" t="s">
        <v>37777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3</v>
      </c>
      <c r="I416" t="s">
        <v>27688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0</v>
      </c>
      <c r="B417" s="39" t="s">
        <v>37778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4</v>
      </c>
      <c r="I417" t="s">
        <v>27688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2</v>
      </c>
      <c r="B418" s="39" t="s">
        <v>37778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5</v>
      </c>
      <c r="I418" t="s">
        <v>27688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3</v>
      </c>
      <c r="B419" s="39" t="s">
        <v>37775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6</v>
      </c>
      <c r="I419" t="s">
        <v>27688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5</v>
      </c>
      <c r="B420" s="39" t="s">
        <v>37775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1</v>
      </c>
      <c r="I420" t="s">
        <v>27688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19</v>
      </c>
      <c r="B421" s="39" t="s">
        <v>37778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2</v>
      </c>
      <c r="I421" t="s">
        <v>27688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5</v>
      </c>
      <c r="B422" s="39" t="s">
        <v>37778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3</v>
      </c>
      <c r="I422" t="s">
        <v>27688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2</v>
      </c>
      <c r="B423" s="39" t="s">
        <v>37778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4</v>
      </c>
      <c r="I423" t="s">
        <v>27688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4</v>
      </c>
      <c r="B424" s="39" t="s">
        <v>37778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5</v>
      </c>
      <c r="I424" t="s">
        <v>27688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6</v>
      </c>
      <c r="B425" s="39" t="s">
        <v>37778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6</v>
      </c>
      <c r="I425" t="s">
        <v>27688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8</v>
      </c>
      <c r="B426" s="39" t="s">
        <v>37778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7</v>
      </c>
      <c r="I426" t="s">
        <v>27688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0</v>
      </c>
      <c r="B427" s="39" t="s">
        <v>37778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8</v>
      </c>
      <c r="I427" t="s">
        <v>27688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2</v>
      </c>
      <c r="B428" s="39" t="s">
        <v>37778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69</v>
      </c>
      <c r="I428" t="s">
        <v>27688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4</v>
      </c>
      <c r="B429" s="39" t="s">
        <v>37778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0</v>
      </c>
      <c r="I429" t="s">
        <v>27688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6</v>
      </c>
      <c r="B430" s="39" t="s">
        <v>37778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1</v>
      </c>
      <c r="I430" t="s">
        <v>27688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8</v>
      </c>
      <c r="B431" s="39" t="s">
        <v>37778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3</v>
      </c>
      <c r="I431" t="s">
        <v>27688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0</v>
      </c>
      <c r="B432" s="39" t="s">
        <v>37778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4</v>
      </c>
      <c r="I432" t="s">
        <v>27688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2</v>
      </c>
      <c r="B433" s="39" t="s">
        <v>37778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5</v>
      </c>
      <c r="I433" t="s">
        <v>27688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3</v>
      </c>
      <c r="B434" s="39" t="s">
        <v>37776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6</v>
      </c>
      <c r="I434" t="s">
        <v>27688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7</v>
      </c>
      <c r="B435" s="39" t="s">
        <v>37776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8</v>
      </c>
      <c r="I435" t="s">
        <v>27688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5</v>
      </c>
      <c r="B436" s="39" t="s">
        <v>37778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5</v>
      </c>
      <c r="I436" t="s">
        <v>27688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09</v>
      </c>
      <c r="B437" s="39" t="s">
        <v>37778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8</v>
      </c>
      <c r="I437" t="s">
        <v>27688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4</v>
      </c>
      <c r="B438" s="39" t="s">
        <v>37776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3</v>
      </c>
      <c r="I438" t="s">
        <v>27688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1</v>
      </c>
      <c r="B439" s="39" t="s">
        <v>37778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0</v>
      </c>
      <c r="I439" t="s">
        <v>27687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19</v>
      </c>
      <c r="B440" s="39" t="s">
        <v>37778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3</v>
      </c>
      <c r="I440" t="s">
        <v>27686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7</v>
      </c>
      <c r="B441" s="39" t="s">
        <v>37778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3</v>
      </c>
      <c r="I441" t="s">
        <v>27686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89</v>
      </c>
      <c r="B442" s="39" t="s">
        <v>37777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1</v>
      </c>
      <c r="I442" t="s">
        <v>27686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1</v>
      </c>
      <c r="B443" s="39" t="s">
        <v>37777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2</v>
      </c>
      <c r="I443" t="s">
        <v>27687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3</v>
      </c>
      <c r="B444" s="39" t="s">
        <v>37777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4</v>
      </c>
      <c r="I444" t="s">
        <v>27687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5</v>
      </c>
      <c r="B445" s="39" t="s">
        <v>37777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6</v>
      </c>
      <c r="I445" t="s">
        <v>27687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7</v>
      </c>
      <c r="B446" s="39" t="s">
        <v>37777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8</v>
      </c>
      <c r="I446" t="s">
        <v>27687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699</v>
      </c>
      <c r="B447" s="39" t="s">
        <v>37777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0</v>
      </c>
      <c r="I447" t="s">
        <v>27687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1</v>
      </c>
      <c r="B448" s="39" t="s">
        <v>37777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19</v>
      </c>
      <c r="I448" t="s">
        <v>27686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3</v>
      </c>
      <c r="B449" s="39" t="s">
        <v>37777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2</v>
      </c>
      <c r="I449" t="s">
        <v>27687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5</v>
      </c>
      <c r="B450" s="39" t="s">
        <v>37777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3</v>
      </c>
      <c r="I450" t="s">
        <v>27687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7</v>
      </c>
      <c r="B451" s="39" t="s">
        <v>37777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5</v>
      </c>
      <c r="I451" t="s">
        <v>27687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09</v>
      </c>
      <c r="B452" s="39" t="s">
        <v>37777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7</v>
      </c>
      <c r="I452" t="s">
        <v>27687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1</v>
      </c>
      <c r="B453" s="39" t="s">
        <v>37777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39</v>
      </c>
      <c r="I453" t="s">
        <v>27687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3</v>
      </c>
      <c r="B454" s="39" t="s">
        <v>37777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4</v>
      </c>
      <c r="I454" t="s">
        <v>27687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5</v>
      </c>
      <c r="B455" s="39" t="s">
        <v>37777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8</v>
      </c>
      <c r="I455" t="s">
        <v>27687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7</v>
      </c>
      <c r="B456" s="39" t="s">
        <v>37777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0</v>
      </c>
      <c r="I456" t="s">
        <v>27687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19</v>
      </c>
      <c r="B457" s="39" t="s">
        <v>37777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2</v>
      </c>
      <c r="I457" t="s">
        <v>27686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5</v>
      </c>
      <c r="B458" s="39" t="s">
        <v>37779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5</v>
      </c>
      <c r="I458" t="s">
        <v>27125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6</v>
      </c>
      <c r="B459" s="39" t="s">
        <v>39420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6</v>
      </c>
      <c r="I459" t="s">
        <v>27127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8</v>
      </c>
      <c r="B460" s="39" t="s">
        <v>39421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5</v>
      </c>
      <c r="I460" t="s">
        <v>28330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1</v>
      </c>
      <c r="B461" s="39" t="s">
        <v>39422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39</v>
      </c>
      <c r="I461" t="s">
        <v>27127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3</v>
      </c>
      <c r="B462" s="39" t="s">
        <v>39422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6</v>
      </c>
      <c r="I462" t="s">
        <v>7536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5</v>
      </c>
      <c r="B463" s="39" t="s">
        <v>39422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7</v>
      </c>
      <c r="I463" t="s">
        <v>27129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7</v>
      </c>
      <c r="B464" s="39" t="s">
        <v>39422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1</v>
      </c>
      <c r="I464" t="s">
        <v>27689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1</v>
      </c>
      <c r="B465" s="39" t="s">
        <v>37777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3</v>
      </c>
      <c r="I465" t="s">
        <v>27689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3</v>
      </c>
      <c r="B466" s="39" t="s">
        <v>37777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5</v>
      </c>
      <c r="I466" t="s">
        <v>27689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5</v>
      </c>
      <c r="B467" s="39" t="s">
        <v>37777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5</v>
      </c>
      <c r="I467" t="s">
        <v>27689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7</v>
      </c>
      <c r="B468" s="39" t="s">
        <v>37777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7</v>
      </c>
      <c r="I468" t="s">
        <v>27689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29</v>
      </c>
      <c r="B469" s="39" t="s">
        <v>37777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69</v>
      </c>
      <c r="I469" t="s">
        <v>27689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1</v>
      </c>
      <c r="B470" s="39" t="s">
        <v>37777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4</v>
      </c>
      <c r="I470" t="s">
        <v>27689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7</v>
      </c>
      <c r="B471" s="39" t="s">
        <v>37778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6</v>
      </c>
      <c r="I471" t="s">
        <v>27689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29</v>
      </c>
      <c r="B472" s="39" t="s">
        <v>37778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8</v>
      </c>
      <c r="I472" t="s">
        <v>27689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6</v>
      </c>
      <c r="B473" s="39" t="s">
        <v>37778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0</v>
      </c>
      <c r="I473" t="s">
        <v>27689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599</v>
      </c>
      <c r="B474" s="39" t="s">
        <v>39422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2</v>
      </c>
      <c r="I474" t="s">
        <v>27689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09</v>
      </c>
      <c r="B475" s="39" t="s">
        <v>39421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4</v>
      </c>
      <c r="I475" t="s">
        <v>27689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1</v>
      </c>
      <c r="B476" s="39" t="s">
        <v>39421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6</v>
      </c>
      <c r="I476" t="s">
        <v>27689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3</v>
      </c>
      <c r="B477" s="39" t="s">
        <v>39421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8</v>
      </c>
      <c r="I477" t="s">
        <v>27689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5</v>
      </c>
      <c r="B478" s="39" t="s">
        <v>37779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8</v>
      </c>
      <c r="I478" t="s">
        <v>27689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19</v>
      </c>
      <c r="B479" s="39" t="s">
        <v>39421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0</v>
      </c>
      <c r="I479" t="s">
        <v>27689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5</v>
      </c>
      <c r="B480" s="39" t="s">
        <v>39421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8</v>
      </c>
      <c r="I480" t="s">
        <v>27689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7</v>
      </c>
      <c r="B481" s="39" t="s">
        <v>39421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1</v>
      </c>
      <c r="I481" t="s">
        <v>27689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5</v>
      </c>
      <c r="B482" s="39" t="s">
        <v>37775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5</v>
      </c>
      <c r="I482" t="s">
        <v>27689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7</v>
      </c>
      <c r="B483" s="39" t="s">
        <v>37775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7</v>
      </c>
      <c r="I483" t="s">
        <v>27689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79</v>
      </c>
      <c r="B484" s="39" t="s">
        <v>37775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49</v>
      </c>
      <c r="I484" t="s">
        <v>27689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2</v>
      </c>
      <c r="B485" s="39" t="s">
        <v>37775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1</v>
      </c>
      <c r="I485" t="s">
        <v>27689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59</v>
      </c>
      <c r="B486" s="39" t="s">
        <v>37775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3</v>
      </c>
      <c r="I486" t="s">
        <v>27689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1</v>
      </c>
      <c r="B487" s="39" t="s">
        <v>37775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59</v>
      </c>
      <c r="I487" t="s">
        <v>27689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3</v>
      </c>
      <c r="B488" s="39" t="s">
        <v>37775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3</v>
      </c>
      <c r="I488" t="s">
        <v>27689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39</v>
      </c>
      <c r="B489" s="39" t="s">
        <v>39421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49</v>
      </c>
      <c r="I489" t="s">
        <v>27689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5</v>
      </c>
      <c r="B490" s="39" t="s">
        <v>39422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5</v>
      </c>
      <c r="I490" t="s">
        <v>27689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7</v>
      </c>
      <c r="B491" s="39" t="s">
        <v>39422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3</v>
      </c>
      <c r="I491" t="s">
        <v>27689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59</v>
      </c>
      <c r="B492" s="39" t="s">
        <v>39422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7</v>
      </c>
      <c r="I492" t="s">
        <v>27689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7</v>
      </c>
      <c r="B493" s="39" t="s">
        <v>39422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1</v>
      </c>
      <c r="I493" t="s">
        <v>27689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09</v>
      </c>
      <c r="B494" s="39" t="s">
        <v>39422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2</v>
      </c>
      <c r="I494" t="s">
        <v>27689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1</v>
      </c>
      <c r="B495" s="39" t="s">
        <v>39422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1</v>
      </c>
      <c r="I495" t="s">
        <v>27689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3</v>
      </c>
      <c r="B496" s="39" t="s">
        <v>39422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59</v>
      </c>
      <c r="I496" t="s">
        <v>27689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5</v>
      </c>
      <c r="B497" s="39" t="s">
        <v>39422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2</v>
      </c>
      <c r="I497" t="s">
        <v>28329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1</v>
      </c>
      <c r="B498" s="39" t="s">
        <v>39422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5</v>
      </c>
      <c r="I498" t="s">
        <v>27689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7</v>
      </c>
      <c r="B499" s="39" t="s">
        <v>39422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4</v>
      </c>
      <c r="I499" t="s">
        <v>28329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1</v>
      </c>
      <c r="B500" s="39" t="s">
        <v>39422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7</v>
      </c>
      <c r="I500" t="s">
        <v>27687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3</v>
      </c>
      <c r="B501" s="39" t="s">
        <v>39422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8</v>
      </c>
      <c r="I501" t="s">
        <v>27687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7</v>
      </c>
      <c r="B502" s="39" t="s">
        <v>39422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89</v>
      </c>
      <c r="I502" t="s">
        <v>27687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5</v>
      </c>
      <c r="B503" s="39" t="s">
        <v>39422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0</v>
      </c>
      <c r="I503" t="s">
        <v>27687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5</v>
      </c>
      <c r="B504" s="39" t="s">
        <v>31052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1</v>
      </c>
      <c r="I504" t="s">
        <v>27687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2</v>
      </c>
      <c r="B505" s="39" t="s">
        <v>31039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2</v>
      </c>
      <c r="I505" t="s">
        <v>27687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7</v>
      </c>
      <c r="B506" s="39" t="s">
        <v>31053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3</v>
      </c>
      <c r="I506" t="s">
        <v>27687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0</v>
      </c>
      <c r="B507" s="39" t="s">
        <v>31051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4</v>
      </c>
      <c r="I507" t="s">
        <v>27687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5</v>
      </c>
      <c r="B508" s="39" t="s">
        <v>39419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5</v>
      </c>
      <c r="I508" t="s">
        <v>27687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7</v>
      </c>
      <c r="B509" s="39" t="s">
        <v>39419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6</v>
      </c>
      <c r="I509" t="s">
        <v>27687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79</v>
      </c>
      <c r="B510" s="39" t="s">
        <v>39419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7</v>
      </c>
      <c r="I510" t="s">
        <v>27687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1</v>
      </c>
      <c r="B511" s="39" t="s">
        <v>39419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699</v>
      </c>
      <c r="I511" t="s">
        <v>27687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0</v>
      </c>
      <c r="B512" s="39" t="s">
        <v>39419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0</v>
      </c>
      <c r="I512" t="s">
        <v>27687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3</v>
      </c>
      <c r="B513" s="39" t="s">
        <v>39423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2</v>
      </c>
      <c r="I513" t="s">
        <v>27687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5</v>
      </c>
      <c r="B514" s="39" t="s">
        <v>39423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4</v>
      </c>
      <c r="I514" t="s">
        <v>27687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7</v>
      </c>
      <c r="B515" s="39" t="s">
        <v>39423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6</v>
      </c>
      <c r="I515" t="s">
        <v>27687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49</v>
      </c>
      <c r="B516" s="39" t="s">
        <v>39423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7</v>
      </c>
      <c r="I516" t="s">
        <v>27687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5</v>
      </c>
      <c r="B517" s="39" t="s">
        <v>39423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8</v>
      </c>
      <c r="I517" t="s">
        <v>27687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2</v>
      </c>
      <c r="B518" s="39" t="s">
        <v>39424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09</v>
      </c>
      <c r="I518" t="s">
        <v>27687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7</v>
      </c>
      <c r="B519" s="39" t="s">
        <v>39423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0</v>
      </c>
      <c r="I519" t="s">
        <v>27687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39</v>
      </c>
      <c r="B520" s="39" t="s">
        <v>39423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1</v>
      </c>
      <c r="I520" t="s">
        <v>27687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1</v>
      </c>
      <c r="B521" s="39" t="s">
        <v>39423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2</v>
      </c>
      <c r="I521" t="s">
        <v>27687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8</v>
      </c>
      <c r="B522" s="39" t="s">
        <v>39424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3</v>
      </c>
      <c r="I522" t="s">
        <v>27687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0</v>
      </c>
      <c r="B523" s="39" t="s">
        <v>39424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4</v>
      </c>
      <c r="I523" t="s">
        <v>27687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4</v>
      </c>
      <c r="B524" s="39" t="s">
        <v>39424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5</v>
      </c>
      <c r="I524" t="s">
        <v>27687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4</v>
      </c>
      <c r="B525" s="39" t="s">
        <v>39424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6</v>
      </c>
      <c r="I525" t="s">
        <v>27687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6</v>
      </c>
      <c r="B526" s="39" t="s">
        <v>39424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7</v>
      </c>
      <c r="I526" t="s">
        <v>27687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2</v>
      </c>
      <c r="B527" s="39" t="s">
        <v>39424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19</v>
      </c>
      <c r="I527" t="s">
        <v>27687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7</v>
      </c>
      <c r="B528" s="39" t="s">
        <v>39424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0</v>
      </c>
      <c r="I528" t="s">
        <v>27687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8</v>
      </c>
      <c r="B529" s="39" t="s">
        <v>39423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59</v>
      </c>
      <c r="I529" t="s">
        <v>27689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2</v>
      </c>
      <c r="B530" s="39" t="s">
        <v>39424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1</v>
      </c>
      <c r="I530" t="s">
        <v>27687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2</v>
      </c>
      <c r="B531" s="39" t="s">
        <v>39423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3</v>
      </c>
      <c r="I531" t="s">
        <v>27687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4</v>
      </c>
      <c r="B532" s="39" t="s">
        <v>39423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5</v>
      </c>
      <c r="I532" t="s">
        <v>27687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0</v>
      </c>
      <c r="B533" s="39" t="s">
        <v>39423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7</v>
      </c>
      <c r="I533" t="s">
        <v>27687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2</v>
      </c>
      <c r="B534" s="39" t="s">
        <v>39423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8</v>
      </c>
      <c r="I534" t="s">
        <v>27687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6</v>
      </c>
      <c r="B535" s="39" t="s">
        <v>39423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29</v>
      </c>
      <c r="I535" t="s">
        <v>27687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8</v>
      </c>
      <c r="B536" s="39" t="s">
        <v>39423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0</v>
      </c>
      <c r="I536" t="s">
        <v>27687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4</v>
      </c>
      <c r="B537" s="39" t="s">
        <v>39423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1</v>
      </c>
      <c r="I537" t="s">
        <v>27687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6</v>
      </c>
      <c r="B538" s="39" t="s">
        <v>39423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2</v>
      </c>
      <c r="I538" t="s">
        <v>27687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3</v>
      </c>
      <c r="B539" s="39" t="s">
        <v>39423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3</v>
      </c>
      <c r="I539" t="s">
        <v>27687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5</v>
      </c>
      <c r="B540" s="39" t="s">
        <v>39423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4</v>
      </c>
      <c r="I540" t="s">
        <v>27687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2</v>
      </c>
      <c r="B541" s="39" t="s">
        <v>39424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5</v>
      </c>
      <c r="I541" t="s">
        <v>27687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6</v>
      </c>
      <c r="B542" s="39" t="s">
        <v>39420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6</v>
      </c>
      <c r="I542" t="s">
        <v>27687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8</v>
      </c>
      <c r="B543" s="39" t="s">
        <v>39423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7</v>
      </c>
      <c r="I543" t="s">
        <v>27687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3</v>
      </c>
      <c r="B544" s="39" t="s">
        <v>39423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8</v>
      </c>
      <c r="I544" t="s">
        <v>27687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4</v>
      </c>
      <c r="B545" s="39" t="s">
        <v>39424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39</v>
      </c>
      <c r="I545" t="s">
        <v>27687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6</v>
      </c>
      <c r="B546" s="39" t="s">
        <v>39424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0</v>
      </c>
      <c r="I546" t="s">
        <v>27687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7</v>
      </c>
      <c r="B547" s="39" t="s">
        <v>39423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1</v>
      </c>
      <c r="I547" t="s">
        <v>27687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29</v>
      </c>
      <c r="B548" s="39" t="s">
        <v>39423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3</v>
      </c>
      <c r="I548" t="s">
        <v>27687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1</v>
      </c>
      <c r="B549" s="39" t="s">
        <v>39423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5</v>
      </c>
      <c r="I549" t="s">
        <v>27687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3</v>
      </c>
      <c r="B550" s="39" t="s">
        <v>39423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6</v>
      </c>
      <c r="I550" t="s">
        <v>27687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5</v>
      </c>
      <c r="B551" s="39" t="s">
        <v>39423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8</v>
      </c>
      <c r="I551" t="s">
        <v>27687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7</v>
      </c>
      <c r="B552" s="39" t="s">
        <v>39423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49</v>
      </c>
      <c r="I552" t="s">
        <v>27687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39</v>
      </c>
      <c r="B553" s="39" t="s">
        <v>39423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1</v>
      </c>
      <c r="I553" t="s">
        <v>27687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1</v>
      </c>
      <c r="B554" s="39" t="s">
        <v>39423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3</v>
      </c>
      <c r="I554" t="s">
        <v>27687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0</v>
      </c>
      <c r="B555" s="39" t="s">
        <v>39423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5</v>
      </c>
      <c r="I555" t="s">
        <v>27687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3</v>
      </c>
      <c r="B556" s="39" t="s">
        <v>39423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7</v>
      </c>
      <c r="I556" t="s">
        <v>27687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8</v>
      </c>
      <c r="B557" s="39" t="s">
        <v>39420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8</v>
      </c>
      <c r="I557" t="s">
        <v>27687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5</v>
      </c>
      <c r="B558" s="39" t="s">
        <v>39423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59</v>
      </c>
      <c r="I558" t="s">
        <v>27687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2</v>
      </c>
      <c r="B559" s="39" t="s">
        <v>39423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1</v>
      </c>
      <c r="I559" t="s">
        <v>27687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8</v>
      </c>
      <c r="B560" s="39" t="s">
        <v>39423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6</v>
      </c>
      <c r="I560" t="s">
        <v>27689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0</v>
      </c>
      <c r="B561" s="39" t="s">
        <v>39423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7</v>
      </c>
      <c r="I561" t="s">
        <v>27689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2</v>
      </c>
      <c r="B562" s="39" t="s">
        <v>39423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2</v>
      </c>
      <c r="I562" t="s">
        <v>27687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4</v>
      </c>
      <c r="B563" s="39" t="s">
        <v>39423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3</v>
      </c>
      <c r="I563" t="s">
        <v>27687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6</v>
      </c>
      <c r="B564" s="39" t="s">
        <v>39423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4</v>
      </c>
      <c r="I564" t="s">
        <v>27687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8</v>
      </c>
      <c r="B565" s="39" t="s">
        <v>39423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5</v>
      </c>
      <c r="I565" t="s">
        <v>27687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5</v>
      </c>
      <c r="B566" s="39" t="s">
        <v>39423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6</v>
      </c>
      <c r="I566" t="s">
        <v>27687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7</v>
      </c>
      <c r="B567" s="39" t="s">
        <v>39423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7</v>
      </c>
      <c r="I567" t="s">
        <v>27687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79</v>
      </c>
      <c r="B568" s="39" t="s">
        <v>39423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8</v>
      </c>
      <c r="I568" t="s">
        <v>27687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1</v>
      </c>
      <c r="B569" s="39" t="s">
        <v>39423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69</v>
      </c>
      <c r="I569" t="s">
        <v>27687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3</v>
      </c>
      <c r="B570" s="39" t="s">
        <v>39423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0</v>
      </c>
      <c r="I570" t="s">
        <v>27687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5</v>
      </c>
      <c r="B571" s="39" t="s">
        <v>39423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2</v>
      </c>
      <c r="I571" t="s">
        <v>27687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2</v>
      </c>
      <c r="B572" s="39" t="s">
        <v>39420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4</v>
      </c>
      <c r="I572" t="s">
        <v>27687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19</v>
      </c>
      <c r="B573" s="39" t="s">
        <v>39420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6</v>
      </c>
      <c r="I573" t="s">
        <v>27687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1</v>
      </c>
      <c r="B574" s="39" t="s">
        <v>39420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7</v>
      </c>
      <c r="I574" t="s">
        <v>27687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3</v>
      </c>
      <c r="B575" s="39" t="s">
        <v>39420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79</v>
      </c>
      <c r="I575" t="s">
        <v>27687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5</v>
      </c>
      <c r="B576" s="39" t="s">
        <v>39420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0</v>
      </c>
      <c r="I576" t="s">
        <v>27687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7</v>
      </c>
      <c r="B577" s="39" t="s">
        <v>39420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1</v>
      </c>
      <c r="I577" t="s">
        <v>27687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29</v>
      </c>
      <c r="B578" s="39" t="s">
        <v>39420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2</v>
      </c>
      <c r="I578" t="s">
        <v>27687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1</v>
      </c>
      <c r="B579" s="39" t="s">
        <v>39420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3</v>
      </c>
      <c r="I579" t="s">
        <v>27687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3</v>
      </c>
      <c r="B580" s="39" t="s">
        <v>39420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4</v>
      </c>
      <c r="I580" t="s">
        <v>27687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5</v>
      </c>
      <c r="B581" s="39" t="s">
        <v>39420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5</v>
      </c>
      <c r="I581" t="s">
        <v>27687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3</v>
      </c>
      <c r="B582" s="39" t="s">
        <v>39420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6</v>
      </c>
      <c r="I582" t="s">
        <v>27687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5</v>
      </c>
      <c r="B583" s="39" t="s">
        <v>39420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7</v>
      </c>
      <c r="I583" t="s">
        <v>27687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7</v>
      </c>
      <c r="B584" s="39" t="s">
        <v>39420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8</v>
      </c>
      <c r="I584" t="s">
        <v>27687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49</v>
      </c>
      <c r="B585" s="39" t="s">
        <v>39420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89</v>
      </c>
      <c r="I585" t="s">
        <v>27687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1</v>
      </c>
      <c r="B586" s="39" t="s">
        <v>39420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0</v>
      </c>
      <c r="I586" t="s">
        <v>27687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3</v>
      </c>
      <c r="B587" s="39" t="s">
        <v>39420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1</v>
      </c>
      <c r="I587" t="s">
        <v>27687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5</v>
      </c>
      <c r="B588" s="39" t="s">
        <v>39420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2</v>
      </c>
      <c r="I588" t="s">
        <v>27687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7</v>
      </c>
      <c r="B589" s="39" t="s">
        <v>39420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4</v>
      </c>
      <c r="I589" t="s">
        <v>27687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59</v>
      </c>
      <c r="B590" s="39" t="s">
        <v>39420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6</v>
      </c>
      <c r="I590" t="s">
        <v>27687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1</v>
      </c>
      <c r="B591" s="39" t="s">
        <v>39420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8</v>
      </c>
      <c r="I591" t="s">
        <v>27687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3</v>
      </c>
      <c r="B592" s="39" t="s">
        <v>39420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0</v>
      </c>
      <c r="I592" t="s">
        <v>27687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7</v>
      </c>
      <c r="B593" s="39" t="s">
        <v>39420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1</v>
      </c>
      <c r="I593" t="s">
        <v>27687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39</v>
      </c>
      <c r="B594" s="39" t="s">
        <v>39420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3</v>
      </c>
      <c r="I594" t="s">
        <v>27687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1</v>
      </c>
      <c r="B595" s="39" t="s">
        <v>39420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4</v>
      </c>
      <c r="I595" t="s">
        <v>27687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5</v>
      </c>
      <c r="B596" s="39" t="s">
        <v>39420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5</v>
      </c>
      <c r="I596" t="s">
        <v>27687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7</v>
      </c>
      <c r="B597" s="39" t="s">
        <v>39420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6</v>
      </c>
      <c r="I597" t="s">
        <v>27687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69</v>
      </c>
      <c r="B598" s="39" t="s">
        <v>39420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7</v>
      </c>
      <c r="I598" t="s">
        <v>27687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1</v>
      </c>
      <c r="B599" s="39" t="s">
        <v>39420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8</v>
      </c>
      <c r="I599" t="s">
        <v>27687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3</v>
      </c>
      <c r="B600" s="39" t="s">
        <v>39420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09</v>
      </c>
      <c r="I600" t="s">
        <v>27687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5</v>
      </c>
      <c r="B601" s="39" t="s">
        <v>39420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0</v>
      </c>
      <c r="I601" t="s">
        <v>27687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7</v>
      </c>
      <c r="B602" s="39" t="s">
        <v>39420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1</v>
      </c>
      <c r="I602" t="s">
        <v>27687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79</v>
      </c>
      <c r="B603" s="39" t="s">
        <v>39420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2</v>
      </c>
      <c r="I603" t="s">
        <v>27687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1</v>
      </c>
      <c r="B604" s="39" t="s">
        <v>39420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3</v>
      </c>
      <c r="I604" t="s">
        <v>27687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3</v>
      </c>
      <c r="B605" s="39" t="s">
        <v>39420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4</v>
      </c>
      <c r="I605" t="s">
        <v>27687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5</v>
      </c>
      <c r="B606" s="39" t="s">
        <v>39420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5</v>
      </c>
      <c r="I606" t="s">
        <v>27687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7</v>
      </c>
      <c r="B607" s="39" t="s">
        <v>39420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6</v>
      </c>
      <c r="I607" t="s">
        <v>27687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89</v>
      </c>
      <c r="B608" s="39" t="s">
        <v>39420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7</v>
      </c>
      <c r="I608" t="s">
        <v>27687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1</v>
      </c>
      <c r="B609" s="39" t="s">
        <v>39420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8</v>
      </c>
      <c r="I609" t="s">
        <v>27687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3</v>
      </c>
      <c r="B610" s="39" t="s">
        <v>39420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19</v>
      </c>
      <c r="I610" t="s">
        <v>27687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5</v>
      </c>
      <c r="B611" s="39" t="s">
        <v>39420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0</v>
      </c>
      <c r="I611" t="s">
        <v>27687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7</v>
      </c>
      <c r="B612" s="39" t="s">
        <v>39420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7</v>
      </c>
      <c r="I612" t="s">
        <v>27128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499</v>
      </c>
      <c r="B613" s="39" t="s">
        <v>39420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3</v>
      </c>
      <c r="I613" t="s">
        <v>27687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1</v>
      </c>
      <c r="B614" s="39" t="s">
        <v>39420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1</v>
      </c>
      <c r="I614" t="s">
        <v>27687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3</v>
      </c>
      <c r="B615" s="39" t="s">
        <v>39420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2</v>
      </c>
      <c r="I615" t="s">
        <v>27687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5</v>
      </c>
      <c r="B616" s="39" t="s">
        <v>39420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7</v>
      </c>
      <c r="I616" t="s">
        <v>27686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7</v>
      </c>
      <c r="B617" s="39" t="s">
        <v>39420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2</v>
      </c>
      <c r="I617" t="s">
        <v>27687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09</v>
      </c>
      <c r="B618" s="39" t="s">
        <v>39420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7</v>
      </c>
      <c r="I618" t="s">
        <v>28329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1</v>
      </c>
      <c r="B619" s="39" t="s">
        <v>39420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4</v>
      </c>
      <c r="I619" t="s">
        <v>28329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3</v>
      </c>
      <c r="B620" s="39" t="s">
        <v>39420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1</v>
      </c>
      <c r="I620" t="s">
        <v>28329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5</v>
      </c>
      <c r="B621" s="39" t="s">
        <v>39420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3</v>
      </c>
      <c r="I621" t="s">
        <v>27687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7</v>
      </c>
      <c r="B622" s="39" t="s">
        <v>39420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4</v>
      </c>
      <c r="I622" t="s">
        <v>27687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19</v>
      </c>
      <c r="B623" s="39" t="s">
        <v>39420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5</v>
      </c>
      <c r="I623" t="s">
        <v>27687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1</v>
      </c>
      <c r="B624" s="39" t="s">
        <v>39420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6</v>
      </c>
      <c r="I624" t="s">
        <v>27687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7</v>
      </c>
      <c r="B625" s="39" t="s">
        <v>39420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7</v>
      </c>
      <c r="I625" t="s">
        <v>27687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89</v>
      </c>
      <c r="B626" s="39" t="s">
        <v>39420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8</v>
      </c>
      <c r="I626" t="s">
        <v>27687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1</v>
      </c>
      <c r="B627" s="39" t="s">
        <v>39420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39</v>
      </c>
      <c r="I627" t="s">
        <v>27687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3</v>
      </c>
      <c r="B628" s="39" t="s">
        <v>39420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0</v>
      </c>
      <c r="I628" t="s">
        <v>27687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5</v>
      </c>
      <c r="B629" s="39" t="s">
        <v>39420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2</v>
      </c>
      <c r="I629" t="s">
        <v>28329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7</v>
      </c>
      <c r="B630" s="39" t="s">
        <v>39420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1</v>
      </c>
      <c r="I630" t="s">
        <v>27687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599</v>
      </c>
      <c r="B631" s="39" t="s">
        <v>39420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2</v>
      </c>
      <c r="I631" t="s">
        <v>27687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1</v>
      </c>
      <c r="B632" s="39" t="s">
        <v>39420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5</v>
      </c>
      <c r="I632" t="s">
        <v>28329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3</v>
      </c>
      <c r="B633" s="39" t="s">
        <v>39420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2</v>
      </c>
      <c r="I633" t="s">
        <v>27687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5</v>
      </c>
      <c r="B634" s="39" t="s">
        <v>39420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3</v>
      </c>
      <c r="I634" t="s">
        <v>27687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0</v>
      </c>
      <c r="B635" s="39" t="s">
        <v>39420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0</v>
      </c>
      <c r="I635" t="s">
        <v>27687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7</v>
      </c>
      <c r="B636" s="39" t="s">
        <v>39420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4</v>
      </c>
      <c r="I636" t="s">
        <v>27687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2</v>
      </c>
      <c r="B637" s="39" t="s">
        <v>39420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5</v>
      </c>
      <c r="I637" t="s">
        <v>27687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09</v>
      </c>
      <c r="B638" s="39" t="s">
        <v>39420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6</v>
      </c>
      <c r="I638" t="s">
        <v>27687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2</v>
      </c>
      <c r="B639" s="39" t="s">
        <v>39420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7</v>
      </c>
      <c r="I639" t="s">
        <v>27687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0</v>
      </c>
      <c r="B640" s="39" t="s">
        <v>39424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8</v>
      </c>
      <c r="I640" t="s">
        <v>27687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7</v>
      </c>
      <c r="B641" s="39" t="s">
        <v>39423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69</v>
      </c>
      <c r="I641" t="s">
        <v>27687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3</v>
      </c>
      <c r="B642" s="39" t="s">
        <v>39423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0</v>
      </c>
      <c r="I642" t="s">
        <v>27687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69</v>
      </c>
      <c r="B643" s="39" t="s">
        <v>39423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1</v>
      </c>
      <c r="I643" t="s">
        <v>27687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1</v>
      </c>
      <c r="B644" s="39" t="s">
        <v>39423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2</v>
      </c>
      <c r="I644" t="s">
        <v>27687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3</v>
      </c>
      <c r="B645" s="39" t="s">
        <v>39423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1</v>
      </c>
      <c r="I645" t="s">
        <v>27688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0</v>
      </c>
      <c r="B646" s="39" t="s">
        <v>39424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5</v>
      </c>
      <c r="I646" t="s">
        <v>27127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79</v>
      </c>
      <c r="B647" s="39" t="s">
        <v>39420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8</v>
      </c>
      <c r="I647" t="s">
        <v>27127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6</v>
      </c>
      <c r="B648" s="39" t="s">
        <v>39420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3</v>
      </c>
      <c r="I648" t="s">
        <v>27127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1</v>
      </c>
      <c r="B649" s="39" t="s">
        <v>39420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4</v>
      </c>
      <c r="I649" t="s">
        <v>27687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3</v>
      </c>
      <c r="B650" s="39" t="s">
        <v>39420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5</v>
      </c>
      <c r="I650" t="s">
        <v>27687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5</v>
      </c>
      <c r="B651" s="39" t="s">
        <v>39420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6</v>
      </c>
      <c r="I651" t="s">
        <v>27687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7</v>
      </c>
      <c r="B652" s="39" t="s">
        <v>39420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7</v>
      </c>
      <c r="I652" t="s">
        <v>27687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89</v>
      </c>
      <c r="B653" s="39" t="s">
        <v>39420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8</v>
      </c>
      <c r="I653" t="s">
        <v>27687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1</v>
      </c>
      <c r="B654" s="39" t="s">
        <v>39420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5</v>
      </c>
      <c r="I654" t="s">
        <v>27686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3</v>
      </c>
      <c r="B655" s="39" t="s">
        <v>39420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49</v>
      </c>
      <c r="I655" t="s">
        <v>27687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5</v>
      </c>
      <c r="B656" s="39" t="s">
        <v>39420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0</v>
      </c>
      <c r="I656" t="s">
        <v>27687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7</v>
      </c>
      <c r="B657" s="39" t="s">
        <v>39420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1</v>
      </c>
      <c r="I657" t="s">
        <v>27687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1</v>
      </c>
      <c r="B658" s="39" t="s">
        <v>39420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2</v>
      </c>
      <c r="I658" t="s">
        <v>27687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3</v>
      </c>
      <c r="B659" s="39" t="s">
        <v>39420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3</v>
      </c>
      <c r="I659" t="s">
        <v>27687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5</v>
      </c>
      <c r="B660" s="39" t="s">
        <v>39420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4</v>
      </c>
      <c r="I660" t="s">
        <v>27687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7</v>
      </c>
      <c r="B661" s="39" t="s">
        <v>39420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5</v>
      </c>
      <c r="I661" t="s">
        <v>27687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09</v>
      </c>
      <c r="B662" s="39" t="s">
        <v>39420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6</v>
      </c>
      <c r="I662" t="s">
        <v>27687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1</v>
      </c>
      <c r="B663" s="39" t="s">
        <v>39420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7</v>
      </c>
      <c r="I663" t="s">
        <v>27687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3</v>
      </c>
      <c r="B664" s="39" t="s">
        <v>39420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8</v>
      </c>
      <c r="I664" t="s">
        <v>27687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5</v>
      </c>
      <c r="B665" s="39" t="s">
        <v>39420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59</v>
      </c>
      <c r="I665" t="s">
        <v>27687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7</v>
      </c>
      <c r="B666" s="39" t="s">
        <v>39420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0</v>
      </c>
      <c r="I666" t="s">
        <v>27687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19</v>
      </c>
      <c r="B667" s="39" t="s">
        <v>39420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1</v>
      </c>
      <c r="I667" t="s">
        <v>27687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1</v>
      </c>
      <c r="B668" s="39" t="s">
        <v>39420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2</v>
      </c>
      <c r="I668" t="s">
        <v>27687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3</v>
      </c>
      <c r="B669" s="39" t="s">
        <v>39420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3</v>
      </c>
      <c r="I669" t="s">
        <v>27687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5</v>
      </c>
      <c r="B670" s="39" t="s">
        <v>39420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4</v>
      </c>
      <c r="I670" t="s">
        <v>27687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7</v>
      </c>
      <c r="B671" s="39" t="s">
        <v>39420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5</v>
      </c>
      <c r="I671" t="s">
        <v>27687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29</v>
      </c>
      <c r="B672" s="39" t="s">
        <v>39420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6</v>
      </c>
      <c r="I672" t="s">
        <v>27687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1</v>
      </c>
      <c r="B673" s="39" t="s">
        <v>39420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8</v>
      </c>
      <c r="I673" t="s">
        <v>27687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3</v>
      </c>
      <c r="B674" s="39" t="s">
        <v>39420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69</v>
      </c>
      <c r="I674" t="s">
        <v>27687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5</v>
      </c>
      <c r="B675" s="39" t="s">
        <v>39420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0</v>
      </c>
      <c r="I675" t="s">
        <v>27687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7</v>
      </c>
      <c r="B676" s="39" t="s">
        <v>39420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2</v>
      </c>
      <c r="I676" t="s">
        <v>27687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39</v>
      </c>
      <c r="B677" s="39" t="s">
        <v>39420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3</v>
      </c>
      <c r="I677" t="s">
        <v>27687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1</v>
      </c>
      <c r="B678" s="39" t="s">
        <v>39420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4</v>
      </c>
      <c r="I678" t="s">
        <v>27687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3</v>
      </c>
      <c r="B679" s="39" t="s">
        <v>39420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5</v>
      </c>
      <c r="I679" t="s">
        <v>27687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5</v>
      </c>
      <c r="B680" s="39" t="s">
        <v>39420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6</v>
      </c>
      <c r="I680" t="s">
        <v>27687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7</v>
      </c>
      <c r="B681" s="39" t="s">
        <v>39420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7</v>
      </c>
      <c r="I681" t="s">
        <v>27687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49</v>
      </c>
      <c r="B682" s="39" t="s">
        <v>39420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8</v>
      </c>
      <c r="I682" t="s">
        <v>27687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1</v>
      </c>
      <c r="B683" s="39" t="s">
        <v>39420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79</v>
      </c>
      <c r="I683" t="s">
        <v>27687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3</v>
      </c>
      <c r="B684" s="39" t="s">
        <v>39420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0</v>
      </c>
      <c r="I684" t="s">
        <v>27687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5</v>
      </c>
      <c r="B685" s="39" t="s">
        <v>39420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1</v>
      </c>
      <c r="I685" t="s">
        <v>27687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7</v>
      </c>
      <c r="B686" s="39" t="s">
        <v>39420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2</v>
      </c>
      <c r="I686" t="s">
        <v>27687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59</v>
      </c>
      <c r="B687" s="39" t="s">
        <v>39420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3</v>
      </c>
      <c r="I687" t="s">
        <v>27687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1</v>
      </c>
      <c r="B688" s="39" t="s">
        <v>39420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4</v>
      </c>
      <c r="I688" t="s">
        <v>27687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3</v>
      </c>
      <c r="B689" s="39" t="s">
        <v>39420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5</v>
      </c>
      <c r="I689" t="s">
        <v>27687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5</v>
      </c>
      <c r="B690" s="39" t="s">
        <v>39420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6</v>
      </c>
      <c r="I690" t="s">
        <v>27687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7</v>
      </c>
      <c r="B691" s="39" t="s">
        <v>39420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7</v>
      </c>
      <c r="I691" t="s">
        <v>27687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3</v>
      </c>
      <c r="B692" s="39" t="s">
        <v>39420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8</v>
      </c>
      <c r="I692" t="s">
        <v>27687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5</v>
      </c>
      <c r="B693" s="39" t="s">
        <v>39420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89</v>
      </c>
      <c r="I693" t="s">
        <v>27687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69</v>
      </c>
      <c r="B694" s="39" t="s">
        <v>39420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0</v>
      </c>
      <c r="I694" t="s">
        <v>27687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1</v>
      </c>
      <c r="B695" s="39" t="s">
        <v>39420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2</v>
      </c>
      <c r="I695" t="s">
        <v>27687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3</v>
      </c>
      <c r="B696" s="39" t="s">
        <v>39420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3</v>
      </c>
      <c r="I696" t="s">
        <v>27687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5</v>
      </c>
      <c r="B697" s="39" t="s">
        <v>39420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4</v>
      </c>
      <c r="I697" t="s">
        <v>27687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7</v>
      </c>
      <c r="B698" s="39" t="s">
        <v>39420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5</v>
      </c>
      <c r="I698" t="s">
        <v>27687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79</v>
      </c>
      <c r="B699" s="39" t="s">
        <v>39420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6</v>
      </c>
      <c r="I699" t="s">
        <v>27687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1</v>
      </c>
      <c r="B700" s="39" t="s">
        <v>39420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7</v>
      </c>
      <c r="I700" t="s">
        <v>27687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1</v>
      </c>
      <c r="B701" s="39" t="s">
        <v>39420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8</v>
      </c>
      <c r="I701" t="s">
        <v>27687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8</v>
      </c>
      <c r="B702" s="39" t="s">
        <v>39420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2999</v>
      </c>
      <c r="I702" t="s">
        <v>27687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0</v>
      </c>
      <c r="B703" s="39" t="s">
        <v>39420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0</v>
      </c>
      <c r="I703" t="s">
        <v>27687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2</v>
      </c>
      <c r="B704" s="39" t="s">
        <v>39420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1</v>
      </c>
      <c r="I704" t="s">
        <v>27687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4</v>
      </c>
      <c r="B705" s="39" t="s">
        <v>39420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2</v>
      </c>
      <c r="I705" t="s">
        <v>27687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6</v>
      </c>
      <c r="B706" s="39" t="s">
        <v>39420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3</v>
      </c>
      <c r="I706" t="s">
        <v>27687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8</v>
      </c>
      <c r="B707" s="39" t="s">
        <v>39420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4</v>
      </c>
      <c r="I707" t="s">
        <v>27687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0</v>
      </c>
      <c r="B708" s="39" t="s">
        <v>39420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5</v>
      </c>
      <c r="I708" t="s">
        <v>27687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6</v>
      </c>
      <c r="B709" s="39" t="s">
        <v>39420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6</v>
      </c>
      <c r="I709" t="s">
        <v>27687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8</v>
      </c>
      <c r="B710" s="39" t="s">
        <v>39420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7</v>
      </c>
      <c r="I710" t="s">
        <v>27687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0</v>
      </c>
      <c r="B711" s="39" t="s">
        <v>39420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8</v>
      </c>
      <c r="I711" t="s">
        <v>27687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2</v>
      </c>
      <c r="B712" s="39" t="s">
        <v>39420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09</v>
      </c>
      <c r="I712" t="s">
        <v>27687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4</v>
      </c>
      <c r="B713" s="39" t="s">
        <v>39420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0</v>
      </c>
      <c r="I713" t="s">
        <v>27687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6</v>
      </c>
      <c r="B714" s="39" t="s">
        <v>39420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1</v>
      </c>
      <c r="I714" t="s">
        <v>27687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8</v>
      </c>
      <c r="B715" s="39" t="s">
        <v>39420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2</v>
      </c>
      <c r="I715" t="s">
        <v>27687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0</v>
      </c>
      <c r="B716" s="39" t="s">
        <v>39420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3</v>
      </c>
      <c r="I716" t="s">
        <v>27687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2</v>
      </c>
      <c r="B717" s="39" t="s">
        <v>39420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4</v>
      </c>
      <c r="I717" t="s">
        <v>27687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4</v>
      </c>
      <c r="B718" s="39" t="s">
        <v>39420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5</v>
      </c>
      <c r="I718" t="s">
        <v>27687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6</v>
      </c>
      <c r="B719" s="39" t="s">
        <v>39420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6</v>
      </c>
      <c r="I719" t="s">
        <v>27687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8</v>
      </c>
      <c r="B720" s="39" t="s">
        <v>39420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7</v>
      </c>
      <c r="I720" t="s">
        <v>27687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0</v>
      </c>
      <c r="B721" s="39" t="s">
        <v>39420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8</v>
      </c>
      <c r="I721" t="s">
        <v>27687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2</v>
      </c>
      <c r="B722" s="39" t="s">
        <v>39420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19</v>
      </c>
      <c r="I722" t="s">
        <v>27687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4</v>
      </c>
      <c r="B723" s="39" t="s">
        <v>39420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0</v>
      </c>
      <c r="I723" t="s">
        <v>27687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6</v>
      </c>
      <c r="B724" s="39" t="s">
        <v>39420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1</v>
      </c>
      <c r="I724" t="s">
        <v>27687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8</v>
      </c>
      <c r="B725" s="39" t="s">
        <v>39420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2</v>
      </c>
      <c r="I725" t="s">
        <v>27687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0</v>
      </c>
      <c r="B726" s="39" t="s">
        <v>39420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3</v>
      </c>
      <c r="I726" t="s">
        <v>27687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2</v>
      </c>
      <c r="B727" s="39" t="s">
        <v>39420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4</v>
      </c>
      <c r="I727" t="s">
        <v>27687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4</v>
      </c>
      <c r="B728" s="39" t="s">
        <v>39420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5</v>
      </c>
      <c r="I728" t="s">
        <v>27687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6</v>
      </c>
      <c r="B729" s="39" t="s">
        <v>39420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7</v>
      </c>
      <c r="I729" t="s">
        <v>27687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8</v>
      </c>
      <c r="B730" s="39" t="s">
        <v>39420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8</v>
      </c>
      <c r="I730" t="s">
        <v>27687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5</v>
      </c>
      <c r="B731" s="39" t="s">
        <v>39420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29</v>
      </c>
      <c r="I731" t="s">
        <v>27687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0</v>
      </c>
      <c r="B732" s="39" t="s">
        <v>39420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0</v>
      </c>
      <c r="I732" t="s">
        <v>27687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2</v>
      </c>
      <c r="B733" s="39" t="s">
        <v>39420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1</v>
      </c>
      <c r="I733" t="s">
        <v>27687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4</v>
      </c>
      <c r="B734" s="39" t="s">
        <v>39420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2</v>
      </c>
      <c r="I734" t="s">
        <v>27687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6</v>
      </c>
      <c r="B735" s="39" t="s">
        <v>39420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3</v>
      </c>
      <c r="I735" t="s">
        <v>27687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8</v>
      </c>
      <c r="B736" s="39" t="s">
        <v>39420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4</v>
      </c>
      <c r="I736" t="s">
        <v>27687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0</v>
      </c>
      <c r="B737" s="39" t="s">
        <v>39420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5</v>
      </c>
      <c r="I737" t="s">
        <v>27687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2</v>
      </c>
      <c r="B738" s="39" t="s">
        <v>39420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6</v>
      </c>
      <c r="I738" t="s">
        <v>27687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2</v>
      </c>
      <c r="B739" s="39" t="s">
        <v>39420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7</v>
      </c>
      <c r="I739" t="s">
        <v>27687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4</v>
      </c>
      <c r="B740" s="39" t="s">
        <v>39420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8</v>
      </c>
      <c r="I740" t="s">
        <v>27687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6</v>
      </c>
      <c r="B741" s="39" t="s">
        <v>39420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39</v>
      </c>
      <c r="I741" t="s">
        <v>27687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8</v>
      </c>
      <c r="B742" s="39" t="s">
        <v>39420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0</v>
      </c>
      <c r="I742" t="s">
        <v>27687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5</v>
      </c>
      <c r="B743" s="39" t="s">
        <v>39423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1</v>
      </c>
      <c r="I743" t="s">
        <v>27687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0</v>
      </c>
      <c r="B744" s="39" t="s">
        <v>39420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2</v>
      </c>
      <c r="I744" t="s">
        <v>27687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0</v>
      </c>
      <c r="B745" s="39" t="s">
        <v>39423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3</v>
      </c>
      <c r="I745" t="s">
        <v>27687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2</v>
      </c>
      <c r="B746" s="39" t="s">
        <v>39420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4</v>
      </c>
      <c r="I746" t="s">
        <v>27687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2</v>
      </c>
      <c r="B747" s="39" t="s">
        <v>39423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5</v>
      </c>
      <c r="I747" t="s">
        <v>27687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5</v>
      </c>
      <c r="B748" s="39" t="s">
        <v>39423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6</v>
      </c>
      <c r="I748" t="s">
        <v>27687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7</v>
      </c>
      <c r="B749" s="39" t="s">
        <v>39423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7</v>
      </c>
      <c r="I749" t="s">
        <v>27687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69</v>
      </c>
      <c r="B750" s="39" t="s">
        <v>39423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8</v>
      </c>
      <c r="I750" t="s">
        <v>27687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1</v>
      </c>
      <c r="B751" s="39" t="s">
        <v>39423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49</v>
      </c>
      <c r="I751" t="s">
        <v>27687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3</v>
      </c>
      <c r="B752" s="39" t="s">
        <v>39423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0</v>
      </c>
      <c r="I752" t="s">
        <v>27687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7</v>
      </c>
      <c r="B753" s="39" t="s">
        <v>39424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1</v>
      </c>
      <c r="I753" t="s">
        <v>27687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4</v>
      </c>
      <c r="B754" s="39" t="s">
        <v>39420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2</v>
      </c>
      <c r="I754" t="s">
        <v>27687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6</v>
      </c>
      <c r="B755" s="39" t="s">
        <v>39420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3</v>
      </c>
      <c r="I755" t="s">
        <v>27687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8</v>
      </c>
      <c r="B756" s="39" t="s">
        <v>39420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3</v>
      </c>
      <c r="I756" t="s">
        <v>28329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0</v>
      </c>
      <c r="B757" s="39" t="s">
        <v>39420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4</v>
      </c>
      <c r="I757" t="s">
        <v>28329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2</v>
      </c>
      <c r="B758" s="39" t="s">
        <v>39420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5</v>
      </c>
      <c r="I758" t="s">
        <v>28329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6</v>
      </c>
      <c r="B759" s="39" t="s">
        <v>39420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7</v>
      </c>
      <c r="I759" t="s">
        <v>28329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8</v>
      </c>
      <c r="B760" s="39" t="s">
        <v>39420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09</v>
      </c>
      <c r="I760" t="s">
        <v>28329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4</v>
      </c>
      <c r="B761" s="39" t="s">
        <v>39419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4</v>
      </c>
      <c r="I761" t="s">
        <v>27687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39</v>
      </c>
      <c r="B762" s="39" t="s">
        <v>39419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1</v>
      </c>
      <c r="I762" t="s">
        <v>28329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1</v>
      </c>
      <c r="B763" s="39" t="s">
        <v>39419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5</v>
      </c>
      <c r="I763" t="s">
        <v>28329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3</v>
      </c>
      <c r="B764" s="39" t="s">
        <v>39419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7</v>
      </c>
      <c r="I764" t="s">
        <v>28329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5</v>
      </c>
      <c r="B765" s="39" t="s">
        <v>39419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8</v>
      </c>
      <c r="I765" t="s">
        <v>28329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7</v>
      </c>
      <c r="B766" s="39" t="s">
        <v>39419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5</v>
      </c>
      <c r="I766" t="s">
        <v>27687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49</v>
      </c>
      <c r="B767" s="39" t="s">
        <v>39419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19</v>
      </c>
      <c r="I767" t="s">
        <v>28329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1</v>
      </c>
      <c r="B768" s="39" t="s">
        <v>39419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1</v>
      </c>
      <c r="I768" t="s">
        <v>28329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1</v>
      </c>
      <c r="B769" s="39" t="s">
        <v>39424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2</v>
      </c>
      <c r="I769" t="s">
        <v>28329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5</v>
      </c>
      <c r="B770" s="39" t="s">
        <v>39424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4</v>
      </c>
      <c r="I770" t="s">
        <v>28329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2</v>
      </c>
      <c r="B771" s="39" t="s">
        <v>39424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6</v>
      </c>
      <c r="I771" t="s">
        <v>28329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6</v>
      </c>
      <c r="B772" s="39" t="s">
        <v>39424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6</v>
      </c>
      <c r="I772" t="s">
        <v>27687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4</v>
      </c>
      <c r="B773" s="39" t="s">
        <v>39424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7</v>
      </c>
      <c r="I773" t="s">
        <v>27687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3</v>
      </c>
      <c r="B774" s="39" t="s">
        <v>39419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8</v>
      </c>
      <c r="I774" t="s">
        <v>27687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7</v>
      </c>
      <c r="B775" s="39" t="s">
        <v>39420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59</v>
      </c>
      <c r="I775" t="s">
        <v>27687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1</v>
      </c>
      <c r="B776" s="39" t="s">
        <v>39420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0</v>
      </c>
      <c r="I776" t="s">
        <v>27687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3</v>
      </c>
      <c r="B777" s="39" t="s">
        <v>39420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1</v>
      </c>
      <c r="I777" t="s">
        <v>27687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5</v>
      </c>
      <c r="B778" s="39" t="s">
        <v>39420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2</v>
      </c>
      <c r="I778" t="s">
        <v>27687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5</v>
      </c>
      <c r="B779" s="39" t="s">
        <v>39420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3</v>
      </c>
      <c r="I779" t="s">
        <v>27687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59</v>
      </c>
      <c r="B780" s="39" t="s">
        <v>39420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4</v>
      </c>
      <c r="I780" t="s">
        <v>27687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2</v>
      </c>
      <c r="B781" s="39" t="s">
        <v>39420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5</v>
      </c>
      <c r="I781" t="s">
        <v>27687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4</v>
      </c>
      <c r="B782" s="39" t="s">
        <v>39420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6</v>
      </c>
      <c r="I782" t="s">
        <v>27687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6</v>
      </c>
      <c r="B783" s="39" t="s">
        <v>39420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7</v>
      </c>
      <c r="I783" t="s">
        <v>27687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8</v>
      </c>
      <c r="B784" s="39" t="s">
        <v>39420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8</v>
      </c>
      <c r="I784" t="s">
        <v>27687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0</v>
      </c>
      <c r="B785" s="39" t="s">
        <v>39420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69</v>
      </c>
      <c r="I785" t="s">
        <v>27687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2</v>
      </c>
      <c r="B786" s="39" t="s">
        <v>39420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0</v>
      </c>
      <c r="I786" t="s">
        <v>27687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4</v>
      </c>
      <c r="B787" s="39" t="s">
        <v>39420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1</v>
      </c>
      <c r="I787" t="s">
        <v>27687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6</v>
      </c>
      <c r="B788" s="39" t="s">
        <v>39420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2</v>
      </c>
      <c r="I788" t="s">
        <v>27687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8</v>
      </c>
      <c r="B789" s="39" t="s">
        <v>39420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6</v>
      </c>
      <c r="I789" t="s">
        <v>27686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0</v>
      </c>
      <c r="B790" s="39" t="s">
        <v>39420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2</v>
      </c>
      <c r="I790" t="s">
        <v>28328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2</v>
      </c>
      <c r="B791" s="39" t="s">
        <v>39420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3</v>
      </c>
      <c r="I791" t="s">
        <v>28328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4</v>
      </c>
      <c r="B792" s="39" t="s">
        <v>39420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6</v>
      </c>
      <c r="I792" t="s">
        <v>28328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6</v>
      </c>
      <c r="B793" s="39" t="s">
        <v>39420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4</v>
      </c>
      <c r="I793" t="s">
        <v>28328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8</v>
      </c>
      <c r="B794" s="39" t="s">
        <v>39420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5</v>
      </c>
      <c r="I794" t="s">
        <v>28328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3</v>
      </c>
      <c r="B795" s="39" t="s">
        <v>39420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6</v>
      </c>
      <c r="I795" t="s">
        <v>28328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5</v>
      </c>
      <c r="B796" s="39" t="s">
        <v>39419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1</v>
      </c>
      <c r="I796" t="s">
        <v>28329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3</v>
      </c>
      <c r="B797" s="39" t="s">
        <v>39423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7</v>
      </c>
      <c r="I797" t="s">
        <v>28329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8</v>
      </c>
      <c r="B798" s="39" t="s">
        <v>39423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8</v>
      </c>
      <c r="I798" t="s">
        <v>28329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3</v>
      </c>
      <c r="B799" s="39" t="s">
        <v>39419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29</v>
      </c>
      <c r="I799" t="s">
        <v>28329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7</v>
      </c>
      <c r="B800" s="39" t="s">
        <v>39420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0</v>
      </c>
      <c r="I800" t="s">
        <v>28329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7</v>
      </c>
      <c r="B801" s="39" t="s">
        <v>39423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1</v>
      </c>
      <c r="I801" t="s">
        <v>28329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1</v>
      </c>
      <c r="B802" s="39" t="s">
        <v>39423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2</v>
      </c>
      <c r="I802" t="s">
        <v>28329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5</v>
      </c>
      <c r="B803" s="39" t="s">
        <v>39421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3</v>
      </c>
      <c r="I803" t="s">
        <v>28329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8</v>
      </c>
      <c r="B804" s="39" t="s">
        <v>37779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4</v>
      </c>
      <c r="I804" t="s">
        <v>28329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0</v>
      </c>
      <c r="B805" s="39" t="s">
        <v>39423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6</v>
      </c>
      <c r="I805" t="s">
        <v>28329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2</v>
      </c>
      <c r="B806" s="39" t="s">
        <v>39423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7</v>
      </c>
      <c r="I806" t="s">
        <v>28329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5</v>
      </c>
      <c r="B807" s="39" t="s">
        <v>37779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8</v>
      </c>
      <c r="I807" t="s">
        <v>28329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4</v>
      </c>
      <c r="B808" s="39" t="s">
        <v>37779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39</v>
      </c>
      <c r="I808" t="s">
        <v>28329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2</v>
      </c>
      <c r="B809" s="39" t="s">
        <v>37779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1</v>
      </c>
      <c r="I809" t="s">
        <v>28329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4</v>
      </c>
      <c r="B810" s="39" t="s">
        <v>37779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3</v>
      </c>
      <c r="I810" t="s">
        <v>28329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7</v>
      </c>
      <c r="B811" s="39" t="s">
        <v>37779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3</v>
      </c>
      <c r="I811" t="s">
        <v>27128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4</v>
      </c>
      <c r="B812" s="39" t="s">
        <v>39423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5</v>
      </c>
      <c r="I812" t="s">
        <v>28329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2</v>
      </c>
      <c r="B813" s="39" t="s">
        <v>37779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8</v>
      </c>
      <c r="I813" t="s">
        <v>27128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1</v>
      </c>
      <c r="B814" s="39" t="s">
        <v>37779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5</v>
      </c>
      <c r="I814" t="s">
        <v>27128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3</v>
      </c>
      <c r="B815" s="39" t="s">
        <v>37779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2</v>
      </c>
      <c r="I815" t="s">
        <v>28328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3</v>
      </c>
      <c r="B816" s="39" t="s">
        <v>37779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3</v>
      </c>
      <c r="I816" t="s">
        <v>28328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5</v>
      </c>
      <c r="B817" s="39" t="s">
        <v>37779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8</v>
      </c>
      <c r="I817" t="s">
        <v>28331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2</v>
      </c>
      <c r="B818" s="39" t="s">
        <v>37780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5</v>
      </c>
      <c r="I818" t="s">
        <v>28328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8</v>
      </c>
      <c r="B819" s="39" t="s">
        <v>37779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0</v>
      </c>
      <c r="I819" t="s">
        <v>28328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0</v>
      </c>
      <c r="B820" s="39" t="s">
        <v>37775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5</v>
      </c>
      <c r="I820" t="s">
        <v>28328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1</v>
      </c>
      <c r="B821" s="39" t="s">
        <v>37775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7</v>
      </c>
      <c r="I821" t="s">
        <v>28328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2</v>
      </c>
      <c r="B822" s="39" t="s">
        <v>37780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7</v>
      </c>
      <c r="I822" t="s">
        <v>28331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6</v>
      </c>
      <c r="B823" s="39" t="s">
        <v>37775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7</v>
      </c>
      <c r="I823" t="s">
        <v>28328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8</v>
      </c>
      <c r="B824" s="39" t="s">
        <v>37775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5</v>
      </c>
      <c r="I824" t="s">
        <v>27687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8</v>
      </c>
      <c r="B825" s="39" t="s">
        <v>37779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7</v>
      </c>
      <c r="I825" t="s">
        <v>27687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7</v>
      </c>
      <c r="B826" s="39" t="s">
        <v>37775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79</v>
      </c>
      <c r="I826" t="s">
        <v>27687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69</v>
      </c>
      <c r="B827" s="39" t="s">
        <v>37775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1</v>
      </c>
      <c r="I827" t="s">
        <v>27687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0</v>
      </c>
      <c r="B828" s="39" t="s">
        <v>37775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3</v>
      </c>
      <c r="I828" t="s">
        <v>27687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8</v>
      </c>
      <c r="B829" s="39" t="s">
        <v>37780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5</v>
      </c>
      <c r="I829" t="s">
        <v>27687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1</v>
      </c>
      <c r="B830" s="39" t="s">
        <v>37775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7</v>
      </c>
      <c r="I830" t="s">
        <v>27687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6</v>
      </c>
      <c r="B831" s="39" t="s">
        <v>39420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1</v>
      </c>
      <c r="I831" t="s">
        <v>27687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8</v>
      </c>
      <c r="B832" s="39" t="s">
        <v>37779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4</v>
      </c>
      <c r="I832" t="s">
        <v>28328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5</v>
      </c>
      <c r="B833" s="39" t="s">
        <v>37779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0</v>
      </c>
      <c r="I833" t="s">
        <v>27689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4</v>
      </c>
      <c r="B834" s="39" t="s">
        <v>37780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2</v>
      </c>
      <c r="I834" t="s">
        <v>27689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7</v>
      </c>
      <c r="B835" s="39" t="s">
        <v>37780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8</v>
      </c>
      <c r="I835" t="s">
        <v>27689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39</v>
      </c>
      <c r="B836" s="39" t="s">
        <v>37780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0</v>
      </c>
      <c r="I836" t="s">
        <v>27689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1</v>
      </c>
      <c r="B837" s="39" t="s">
        <v>37780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8</v>
      </c>
      <c r="I837" t="s">
        <v>27689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6</v>
      </c>
      <c r="B838" s="39" t="s">
        <v>37780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4</v>
      </c>
      <c r="I838" t="s">
        <v>27689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7</v>
      </c>
      <c r="B839" s="39" t="s">
        <v>37780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8</v>
      </c>
      <c r="I839" t="s">
        <v>28328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7</v>
      </c>
      <c r="B840" s="39" t="s">
        <v>37780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2</v>
      </c>
      <c r="I840" t="s">
        <v>28329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69</v>
      </c>
      <c r="B841" s="39" t="s">
        <v>37780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8</v>
      </c>
      <c r="I841" t="s">
        <v>28328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2</v>
      </c>
      <c r="B842" s="39" t="s">
        <v>37780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8</v>
      </c>
      <c r="I842" t="s">
        <v>28328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4</v>
      </c>
      <c r="B843" s="39" t="s">
        <v>37780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6</v>
      </c>
      <c r="I843" t="s">
        <v>28328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5</v>
      </c>
      <c r="B844" s="39" t="s">
        <v>37775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2</v>
      </c>
      <c r="I844" t="s">
        <v>27687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6</v>
      </c>
      <c r="B845" s="39" t="s">
        <v>37780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8</v>
      </c>
      <c r="I845" t="s">
        <v>28328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0</v>
      </c>
      <c r="B846" s="39" t="s">
        <v>37780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4</v>
      </c>
      <c r="I846" t="s">
        <v>27687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7</v>
      </c>
      <c r="B847" s="39" t="s">
        <v>37780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19</v>
      </c>
      <c r="I847" t="s">
        <v>28328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1</v>
      </c>
      <c r="B848" s="39" t="s">
        <v>37780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8</v>
      </c>
      <c r="I848" t="s">
        <v>27687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3</v>
      </c>
      <c r="B849" s="39" t="s">
        <v>37780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0</v>
      </c>
      <c r="I849" t="s">
        <v>27687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09</v>
      </c>
      <c r="B850" s="39" t="s">
        <v>37780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4</v>
      </c>
      <c r="I850" t="s">
        <v>27687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0</v>
      </c>
      <c r="B851" s="39" t="s">
        <v>37779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8</v>
      </c>
      <c r="I851" t="s">
        <v>27687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6</v>
      </c>
      <c r="B852" s="39" t="s">
        <v>37779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1</v>
      </c>
      <c r="I852" t="s">
        <v>28328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3</v>
      </c>
      <c r="B853" s="39" t="s">
        <v>37779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3</v>
      </c>
      <c r="I853" t="s">
        <v>28328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79</v>
      </c>
      <c r="B854" s="39" t="s">
        <v>37780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2</v>
      </c>
      <c r="I854" t="s">
        <v>27687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5</v>
      </c>
      <c r="B855" s="39" t="s">
        <v>37780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0</v>
      </c>
      <c r="I855" t="s">
        <v>27689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499</v>
      </c>
      <c r="B856" s="39" t="s">
        <v>37780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4</v>
      </c>
      <c r="I856" t="s">
        <v>7537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1</v>
      </c>
      <c r="B857" s="39" t="s">
        <v>37780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0</v>
      </c>
      <c r="I857" t="s">
        <v>27687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5</v>
      </c>
      <c r="B858" s="39" t="s">
        <v>37780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0</v>
      </c>
      <c r="I858" t="s">
        <v>27689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19</v>
      </c>
      <c r="B859" s="39" t="s">
        <v>37780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6</v>
      </c>
      <c r="I859" t="s">
        <v>27689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499</v>
      </c>
      <c r="B860" s="39" t="s">
        <v>37780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4</v>
      </c>
      <c r="I860" t="s">
        <v>27689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7</v>
      </c>
      <c r="B861" s="39" t="s">
        <v>37780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6</v>
      </c>
      <c r="I861" t="s">
        <v>27689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1</v>
      </c>
      <c r="B862" s="39" t="s">
        <v>37780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8</v>
      </c>
      <c r="I862" t="s">
        <v>27689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8</v>
      </c>
      <c r="B863" s="39" t="s">
        <v>37776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0</v>
      </c>
      <c r="I863" t="s">
        <v>27689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1</v>
      </c>
      <c r="B864" s="39" t="s">
        <v>37776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2</v>
      </c>
      <c r="I864" t="s">
        <v>27689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4</v>
      </c>
      <c r="B865" s="39" t="s">
        <v>37778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4</v>
      </c>
      <c r="I865" t="s">
        <v>27689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2</v>
      </c>
      <c r="B866" s="39" t="s">
        <v>39420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2</v>
      </c>
      <c r="I866" t="s">
        <v>27689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8</v>
      </c>
      <c r="B867" s="39" t="s">
        <v>39420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8</v>
      </c>
      <c r="I867" t="s">
        <v>27689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59</v>
      </c>
      <c r="B868" s="39" t="s">
        <v>39424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2</v>
      </c>
      <c r="I868" t="s">
        <v>27688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1</v>
      </c>
      <c r="B869" s="39" t="s">
        <v>39423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4</v>
      </c>
      <c r="I869" t="s">
        <v>27688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0</v>
      </c>
      <c r="B870" s="39" t="s">
        <v>31044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3</v>
      </c>
      <c r="I870" t="s">
        <v>27688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5</v>
      </c>
      <c r="B871" s="39" t="s">
        <v>37775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8</v>
      </c>
      <c r="I871" t="s">
        <v>27688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7</v>
      </c>
      <c r="B872" s="39" t="s">
        <v>39424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0</v>
      </c>
      <c r="I872" t="s">
        <v>27688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5</v>
      </c>
      <c r="B873" s="39" t="s">
        <v>39423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8</v>
      </c>
      <c r="I873" t="s">
        <v>27687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1</v>
      </c>
      <c r="B874" s="39" t="s">
        <v>37777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7</v>
      </c>
      <c r="I874" t="s">
        <v>27687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0</v>
      </c>
      <c r="B875" s="39" t="s">
        <v>39423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6</v>
      </c>
      <c r="I875" t="s">
        <v>27687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6</v>
      </c>
      <c r="B876" s="39" t="s">
        <v>39423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29</v>
      </c>
      <c r="I876" t="s">
        <v>27687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0</v>
      </c>
      <c r="B877" s="39" t="s">
        <v>39423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3</v>
      </c>
      <c r="I877" t="s">
        <v>27687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0</v>
      </c>
      <c r="B878" s="39" t="s">
        <v>39420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6</v>
      </c>
      <c r="I878" t="s">
        <v>27687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2</v>
      </c>
      <c r="B879" s="39" t="s">
        <v>39420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0</v>
      </c>
      <c r="I879" t="s">
        <v>27687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4</v>
      </c>
      <c r="B880" s="39" t="s">
        <v>39420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5</v>
      </c>
      <c r="I880" t="s">
        <v>27687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6</v>
      </c>
      <c r="B881" s="39" t="s">
        <v>39420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49</v>
      </c>
      <c r="I881" t="s">
        <v>27687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8</v>
      </c>
      <c r="B882" s="39" t="s">
        <v>39420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4</v>
      </c>
      <c r="I882" t="s">
        <v>27687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09</v>
      </c>
      <c r="B883" s="39" t="s">
        <v>39422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8</v>
      </c>
      <c r="I883" t="s">
        <v>27687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5</v>
      </c>
      <c r="B884" s="39" t="s">
        <v>39421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1</v>
      </c>
      <c r="I884" t="s">
        <v>27687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0</v>
      </c>
      <c r="B885" s="39" t="s">
        <v>39419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0</v>
      </c>
      <c r="I885" t="s">
        <v>27688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5</v>
      </c>
      <c r="B886" s="39" t="s">
        <v>39419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1</v>
      </c>
      <c r="I886" t="s">
        <v>27688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7</v>
      </c>
      <c r="B887" s="39" t="s">
        <v>39419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3</v>
      </c>
      <c r="I887" t="s">
        <v>27688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69</v>
      </c>
      <c r="B888" s="39" t="s">
        <v>39419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7</v>
      </c>
      <c r="I888" t="s">
        <v>27688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4</v>
      </c>
      <c r="B889" s="39" t="s">
        <v>39419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6</v>
      </c>
      <c r="I889" t="s">
        <v>27688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1</v>
      </c>
      <c r="B890" s="39" t="s">
        <v>39419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7</v>
      </c>
      <c r="I890" t="s">
        <v>27688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4</v>
      </c>
      <c r="B891" s="39" t="s">
        <v>31037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5</v>
      </c>
      <c r="I891" t="s">
        <v>27688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3</v>
      </c>
      <c r="B892" s="39" t="s">
        <v>39419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5</v>
      </c>
      <c r="I892" t="s">
        <v>28331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4</v>
      </c>
      <c r="B893" s="39" t="s">
        <v>39421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0</v>
      </c>
      <c r="I893" t="s">
        <v>28331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5</v>
      </c>
      <c r="B894" s="39" t="s">
        <v>39419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2</v>
      </c>
      <c r="I894" t="s">
        <v>28331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7</v>
      </c>
      <c r="B895" s="39" t="s">
        <v>39419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7</v>
      </c>
      <c r="I895" t="s">
        <v>28331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4</v>
      </c>
      <c r="B896" s="39" t="s">
        <v>31039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8</v>
      </c>
      <c r="I896" t="s">
        <v>27688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0</v>
      </c>
      <c r="B897" s="39" t="s">
        <v>39419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2</v>
      </c>
      <c r="I897" t="s">
        <v>27687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79</v>
      </c>
      <c r="B898" s="39" t="s">
        <v>39423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3</v>
      </c>
      <c r="I898" t="s">
        <v>27687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1</v>
      </c>
      <c r="B899" s="39" t="s">
        <v>37775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6</v>
      </c>
      <c r="I899" t="s">
        <v>27688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3</v>
      </c>
      <c r="B900" s="39" t="s">
        <v>39421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3</v>
      </c>
      <c r="I900" t="s">
        <v>27688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1</v>
      </c>
      <c r="B901" s="39" t="s">
        <v>39421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4</v>
      </c>
      <c r="I901" t="s">
        <v>27688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3</v>
      </c>
      <c r="B902" s="39" t="s">
        <v>37775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3</v>
      </c>
      <c r="I902" t="s">
        <v>28330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6</v>
      </c>
      <c r="B903" s="39" t="s">
        <v>37775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2</v>
      </c>
      <c r="I903" t="s">
        <v>28332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2</v>
      </c>
      <c r="B904" s="39" t="s">
        <v>37775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5</v>
      </c>
      <c r="I904" t="s">
        <v>28332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3</v>
      </c>
      <c r="B905" s="39" t="s">
        <v>31051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6</v>
      </c>
      <c r="I905" t="s">
        <v>28332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4</v>
      </c>
      <c r="B906" s="39" t="s">
        <v>39421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8</v>
      </c>
      <c r="I906" t="s">
        <v>28330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7</v>
      </c>
      <c r="B907" s="39" t="s">
        <v>39421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0</v>
      </c>
      <c r="I907" t="s">
        <v>28330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39</v>
      </c>
      <c r="B908" s="39" t="s">
        <v>39421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2</v>
      </c>
      <c r="I908" t="s">
        <v>28330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5</v>
      </c>
      <c r="B909" s="39" t="s">
        <v>37777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8</v>
      </c>
      <c r="I909" t="s">
        <v>28330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5</v>
      </c>
      <c r="B910" s="39" t="s">
        <v>37775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89</v>
      </c>
      <c r="I910" t="s">
        <v>28330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4</v>
      </c>
      <c r="B911" s="39" t="s">
        <v>37775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4</v>
      </c>
      <c r="I911" t="s">
        <v>28330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6</v>
      </c>
      <c r="B912" s="39" t="s">
        <v>37775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0</v>
      </c>
      <c r="I912" t="s">
        <v>28330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8</v>
      </c>
      <c r="B913" s="39" t="s">
        <v>37775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8</v>
      </c>
      <c r="I913" t="s">
        <v>28330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0</v>
      </c>
      <c r="B914" s="39" t="s">
        <v>37775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1</v>
      </c>
      <c r="I914" t="s">
        <v>28332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2</v>
      </c>
      <c r="B915" s="39" t="s">
        <v>37775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4</v>
      </c>
      <c r="I915" t="s">
        <v>28332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4</v>
      </c>
      <c r="B916" s="39" t="s">
        <v>37775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7</v>
      </c>
      <c r="I916" t="s">
        <v>28332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6</v>
      </c>
      <c r="B917" s="39" t="s">
        <v>37775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6</v>
      </c>
      <c r="I917" t="s">
        <v>28332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6</v>
      </c>
      <c r="B918" s="39" t="s">
        <v>39421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59</v>
      </c>
      <c r="I918" t="s">
        <v>28332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2</v>
      </c>
      <c r="B919" s="39" t="s">
        <v>39421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1</v>
      </c>
      <c r="I919" t="s">
        <v>28328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5</v>
      </c>
      <c r="B920" s="39" t="s">
        <v>39421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3</v>
      </c>
      <c r="I920" t="s">
        <v>28328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7</v>
      </c>
      <c r="B921" s="39" t="s">
        <v>39421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6</v>
      </c>
      <c r="I921" t="s">
        <v>28331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499</v>
      </c>
      <c r="B922" s="39" t="s">
        <v>39421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8</v>
      </c>
      <c r="I922" t="s">
        <v>28331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3</v>
      </c>
      <c r="B923" s="39" t="s">
        <v>37780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4</v>
      </c>
      <c r="I923" t="s">
        <v>28331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8</v>
      </c>
      <c r="B924" s="39" t="s">
        <v>39419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6</v>
      </c>
      <c r="I924" t="s">
        <v>28332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0</v>
      </c>
      <c r="B925" s="39" t="s">
        <v>39419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2</v>
      </c>
      <c r="I925" t="s">
        <v>28332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2</v>
      </c>
      <c r="B926" s="39" t="s">
        <v>39419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1</v>
      </c>
      <c r="I926" t="s">
        <v>28332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4</v>
      </c>
      <c r="B927" s="39" t="s">
        <v>39419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4</v>
      </c>
      <c r="I927" t="s">
        <v>28329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6</v>
      </c>
      <c r="B928" s="39" t="s">
        <v>39419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4</v>
      </c>
      <c r="I928" t="s">
        <v>28332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4</v>
      </c>
      <c r="B929" s="39" t="s">
        <v>39419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0</v>
      </c>
      <c r="I929" t="s">
        <v>28332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6</v>
      </c>
      <c r="B930" s="39" t="s">
        <v>39419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3</v>
      </c>
      <c r="I930" t="s">
        <v>28329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8</v>
      </c>
      <c r="B931" s="39" t="s">
        <v>39419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0</v>
      </c>
      <c r="I931" t="s">
        <v>28332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2</v>
      </c>
      <c r="B932" s="39" t="s">
        <v>39419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3</v>
      </c>
      <c r="I932" t="s">
        <v>28332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4</v>
      </c>
      <c r="B933" s="39" t="s">
        <v>39419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5</v>
      </c>
      <c r="I933" t="s">
        <v>28331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6</v>
      </c>
      <c r="B934" s="39" t="s">
        <v>39419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7</v>
      </c>
      <c r="I934" t="s">
        <v>28331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8</v>
      </c>
      <c r="B935" s="39" t="s">
        <v>39419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19</v>
      </c>
      <c r="I935" t="s">
        <v>28331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0</v>
      </c>
      <c r="B936" s="39" t="s">
        <v>39419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1</v>
      </c>
      <c r="I936" t="s">
        <v>28331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2</v>
      </c>
      <c r="B937" s="39" t="s">
        <v>39419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6</v>
      </c>
      <c r="I937" t="s">
        <v>28330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5</v>
      </c>
      <c r="B938" s="39" t="s">
        <v>39419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1</v>
      </c>
      <c r="I938" t="s">
        <v>28332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3</v>
      </c>
      <c r="B939" s="39" t="s">
        <v>39419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5</v>
      </c>
      <c r="I939" t="s">
        <v>28331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3</v>
      </c>
      <c r="B940" s="39" t="s">
        <v>37780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7</v>
      </c>
      <c r="I940" t="s">
        <v>28331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2</v>
      </c>
      <c r="B941" s="39" t="s">
        <v>37780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6</v>
      </c>
      <c r="I941" t="s">
        <v>28330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4</v>
      </c>
      <c r="B942" s="39" t="s">
        <v>37780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8</v>
      </c>
      <c r="I942" t="s">
        <v>28330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8</v>
      </c>
      <c r="B943" s="39" t="s">
        <v>39422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4</v>
      </c>
      <c r="I943" t="s">
        <v>28329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4</v>
      </c>
      <c r="B944" s="39" t="s">
        <v>39422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6</v>
      </c>
      <c r="I944" t="s">
        <v>28329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6</v>
      </c>
      <c r="B945" s="39" t="s">
        <v>39422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19</v>
      </c>
      <c r="I945" t="s">
        <v>28331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2</v>
      </c>
      <c r="B946" s="39" t="s">
        <v>39421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1</v>
      </c>
      <c r="I946" t="s">
        <v>28331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4</v>
      </c>
      <c r="B947" s="39" t="s">
        <v>39421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3</v>
      </c>
      <c r="I947" t="s">
        <v>28331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4</v>
      </c>
      <c r="B948" s="39" t="s">
        <v>39420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5</v>
      </c>
      <c r="I948" t="s">
        <v>28331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8</v>
      </c>
      <c r="B949" s="39" t="s">
        <v>39420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7</v>
      </c>
      <c r="I949" t="s">
        <v>28331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0</v>
      </c>
      <c r="B950" s="39" t="s">
        <v>39420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7</v>
      </c>
      <c r="I950" t="s">
        <v>28331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5</v>
      </c>
      <c r="B951" s="39" t="s">
        <v>39421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29</v>
      </c>
      <c r="I951" t="s">
        <v>28331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7</v>
      </c>
      <c r="B952" s="39" t="s">
        <v>39421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3</v>
      </c>
      <c r="I952" t="s">
        <v>28332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1</v>
      </c>
      <c r="B953" s="39" t="s">
        <v>39421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4</v>
      </c>
      <c r="I953" t="s">
        <v>28331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3</v>
      </c>
      <c r="B954" s="39" t="s">
        <v>39421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6</v>
      </c>
      <c r="I954" t="s">
        <v>28331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5</v>
      </c>
      <c r="B955" s="39" t="s">
        <v>39421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3</v>
      </c>
      <c r="I955" t="s">
        <v>28330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7</v>
      </c>
      <c r="B956" s="39" t="s">
        <v>39421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8</v>
      </c>
      <c r="I956" t="s">
        <v>28330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89</v>
      </c>
      <c r="B957" s="39" t="s">
        <v>39421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8</v>
      </c>
      <c r="I957" t="s">
        <v>28332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1</v>
      </c>
      <c r="B958" s="39" t="s">
        <v>39421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69</v>
      </c>
      <c r="I958" t="s">
        <v>28330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3</v>
      </c>
      <c r="B959" s="39" t="s">
        <v>39421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1</v>
      </c>
      <c r="I959" t="s">
        <v>28330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7</v>
      </c>
      <c r="B960" s="39" t="s">
        <v>39421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3</v>
      </c>
      <c r="I960" t="s">
        <v>28330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1</v>
      </c>
      <c r="B961" s="39" t="s">
        <v>39421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8</v>
      </c>
      <c r="I961" t="s">
        <v>28332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7</v>
      </c>
      <c r="B962" s="39" t="s">
        <v>39421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79</v>
      </c>
      <c r="I962" t="s">
        <v>28329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8</v>
      </c>
      <c r="B963" s="39" t="s">
        <v>39422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1</v>
      </c>
      <c r="I963" t="s">
        <v>27127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0</v>
      </c>
      <c r="B964" s="39" t="s">
        <v>39422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6</v>
      </c>
      <c r="I964" t="s">
        <v>27127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2</v>
      </c>
      <c r="B965" s="39" t="s">
        <v>39422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7</v>
      </c>
      <c r="I965" t="s">
        <v>27127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2</v>
      </c>
      <c r="B966" s="39" t="s">
        <v>39422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2</v>
      </c>
      <c r="I966" t="s">
        <v>27127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4</v>
      </c>
      <c r="B967" s="39" t="s">
        <v>39422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2</v>
      </c>
      <c r="I967" t="s">
        <v>28332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6</v>
      </c>
      <c r="B968" s="39" t="s">
        <v>39422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29</v>
      </c>
      <c r="I968" t="s">
        <v>28332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8</v>
      </c>
      <c r="B969" s="39" t="s">
        <v>39422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4</v>
      </c>
      <c r="I969" t="s">
        <v>28331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5</v>
      </c>
      <c r="B970" s="39" t="s">
        <v>39422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5</v>
      </c>
      <c r="I970" t="s">
        <v>28331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4</v>
      </c>
      <c r="B971" s="39" t="s">
        <v>39422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5</v>
      </c>
      <c r="I971" t="s">
        <v>28331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7</v>
      </c>
      <c r="B972" s="39" t="s">
        <v>39422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6</v>
      </c>
      <c r="I972" t="s">
        <v>28331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1</v>
      </c>
      <c r="B973" s="39" t="s">
        <v>39422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6</v>
      </c>
      <c r="I973" t="s">
        <v>28331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3</v>
      </c>
      <c r="B974" s="39" t="s">
        <v>39422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79</v>
      </c>
      <c r="I974" t="s">
        <v>28332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3</v>
      </c>
      <c r="B975" s="39" t="s">
        <v>39422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2</v>
      </c>
      <c r="I975" t="s">
        <v>28332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5</v>
      </c>
      <c r="B976" s="39" t="s">
        <v>39421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1</v>
      </c>
      <c r="I976" t="s">
        <v>28330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4</v>
      </c>
      <c r="B977" s="39" t="s">
        <v>39421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8</v>
      </c>
      <c r="I977" t="s">
        <v>28332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0</v>
      </c>
      <c r="B978" s="39" t="s">
        <v>39422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4</v>
      </c>
      <c r="I978" t="s">
        <v>28332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2</v>
      </c>
      <c r="B979" s="39" t="s">
        <v>39422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3</v>
      </c>
      <c r="I979" t="s">
        <v>28330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4</v>
      </c>
      <c r="B980" s="39" t="s">
        <v>39422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8</v>
      </c>
      <c r="I980" t="s">
        <v>28332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7</v>
      </c>
      <c r="B981" s="39" t="s">
        <v>39422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5</v>
      </c>
      <c r="I981" t="s">
        <v>28332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29</v>
      </c>
      <c r="B982" s="39" t="s">
        <v>39422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69</v>
      </c>
      <c r="I982" t="s">
        <v>28332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2</v>
      </c>
      <c r="B983" s="39" t="s">
        <v>39422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3</v>
      </c>
      <c r="I983" t="s">
        <v>28332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4</v>
      </c>
      <c r="B984" s="39" t="s">
        <v>39422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7</v>
      </c>
      <c r="I984" t="s">
        <v>28330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4</v>
      </c>
      <c r="B985" s="39" t="s">
        <v>39422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3</v>
      </c>
      <c r="I985" t="s">
        <v>28329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1</v>
      </c>
      <c r="B986" s="39" t="s">
        <v>39422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6</v>
      </c>
      <c r="I986" t="s">
        <v>28329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0</v>
      </c>
      <c r="B987" s="39" t="s">
        <v>39422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3</v>
      </c>
      <c r="I987" t="s">
        <v>28331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3</v>
      </c>
      <c r="B988" s="39" t="s">
        <v>39422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7</v>
      </c>
      <c r="I988" t="s">
        <v>28330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7</v>
      </c>
      <c r="B989" s="39" t="s">
        <v>39422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4</v>
      </c>
      <c r="I989" t="s">
        <v>28332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59</v>
      </c>
      <c r="B990" s="39" t="s">
        <v>39422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6</v>
      </c>
      <c r="I990" t="s">
        <v>28332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8</v>
      </c>
      <c r="B991" s="39" t="s">
        <v>39422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8</v>
      </c>
      <c r="I991" t="s">
        <v>28332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0</v>
      </c>
      <c r="B992" s="39" t="s">
        <v>39422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0</v>
      </c>
      <c r="I992" t="s">
        <v>28332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2</v>
      </c>
      <c r="B993" s="39" t="s">
        <v>39422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2</v>
      </c>
      <c r="I993" t="s">
        <v>28332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5</v>
      </c>
      <c r="B994" s="39" t="s">
        <v>39422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4</v>
      </c>
      <c r="I994" t="s">
        <v>28332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7</v>
      </c>
      <c r="B995" s="39" t="s">
        <v>39422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6</v>
      </c>
      <c r="I995" t="s">
        <v>28332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3</v>
      </c>
      <c r="B996" s="39" t="s">
        <v>39422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0</v>
      </c>
      <c r="I996" t="s">
        <v>28332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6</v>
      </c>
      <c r="B997" s="39" t="s">
        <v>39422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2</v>
      </c>
      <c r="I997" t="s">
        <v>28332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2</v>
      </c>
      <c r="B998" s="39" t="s">
        <v>39422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6</v>
      </c>
      <c r="I998" t="s">
        <v>28332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2</v>
      </c>
      <c r="B999" s="39" t="s">
        <v>39422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0</v>
      </c>
      <c r="I999" t="s">
        <v>28332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4</v>
      </c>
      <c r="B1000" s="39" t="s">
        <v>39422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3</v>
      </c>
      <c r="I1000" t="s">
        <v>28332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6</v>
      </c>
      <c r="B1001" s="39" t="s">
        <v>39422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7</v>
      </c>
      <c r="I1001" t="s">
        <v>28332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3</v>
      </c>
      <c r="B1002" s="39" t="s">
        <v>39422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1</v>
      </c>
      <c r="I1002" t="s">
        <v>28332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5</v>
      </c>
      <c r="B1003" s="39" t="s">
        <v>39422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6</v>
      </c>
      <c r="I1003" t="s">
        <v>28330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7</v>
      </c>
      <c r="B1004" s="39" t="s">
        <v>39422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1</v>
      </c>
      <c r="I1004" t="s">
        <v>28330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8</v>
      </c>
      <c r="B1005" s="39" t="s">
        <v>39421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2</v>
      </c>
      <c r="I1005" t="s">
        <v>27688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6</v>
      </c>
      <c r="B1006" s="39" t="s">
        <v>39421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7</v>
      </c>
      <c r="I1006" t="s">
        <v>27127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79</v>
      </c>
      <c r="B1007" s="39" t="s">
        <v>39422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5</v>
      </c>
      <c r="I1007" t="s">
        <v>27688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1</v>
      </c>
      <c r="B1008" s="39" t="s">
        <v>39422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7</v>
      </c>
      <c r="I1008" t="s">
        <v>27688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3</v>
      </c>
      <c r="B1009" s="39" t="s">
        <v>39422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699</v>
      </c>
      <c r="I1009" t="s">
        <v>27688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199</v>
      </c>
      <c r="B1010" s="39" t="s">
        <v>39421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1</v>
      </c>
      <c r="I1010" t="s">
        <v>27688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3</v>
      </c>
      <c r="B1011" s="39" t="s">
        <v>39421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3</v>
      </c>
      <c r="I1011" t="s">
        <v>27688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5</v>
      </c>
      <c r="B1012" s="39" t="s">
        <v>39421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7</v>
      </c>
      <c r="I1012" t="s">
        <v>27688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7</v>
      </c>
      <c r="B1013" s="39" t="s">
        <v>39421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1</v>
      </c>
      <c r="I1013" t="s">
        <v>27127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09</v>
      </c>
      <c r="B1014" s="39" t="s">
        <v>39421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3</v>
      </c>
      <c r="I1014" t="s">
        <v>27127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3</v>
      </c>
      <c r="B1015" s="39" t="s">
        <v>39421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3</v>
      </c>
      <c r="I1015" t="s">
        <v>27127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7</v>
      </c>
      <c r="B1016" s="39" t="s">
        <v>39421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5</v>
      </c>
      <c r="I1016" t="s">
        <v>27127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0</v>
      </c>
      <c r="B1017" s="39" t="s">
        <v>39421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7</v>
      </c>
      <c r="I1017" t="s">
        <v>27127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5</v>
      </c>
      <c r="B1018" s="39" t="s">
        <v>39421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6</v>
      </c>
      <c r="I1018" t="s">
        <v>27127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1</v>
      </c>
      <c r="B1019" s="39" t="s">
        <v>39421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09</v>
      </c>
      <c r="I1019" t="s">
        <v>27688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3</v>
      </c>
      <c r="B1020" s="39" t="s">
        <v>39421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1</v>
      </c>
      <c r="I1020" t="s">
        <v>27688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2</v>
      </c>
      <c r="B1021" s="39" t="s">
        <v>39421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3</v>
      </c>
      <c r="I1021" t="s">
        <v>27688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0</v>
      </c>
      <c r="B1022" s="39" t="s">
        <v>39421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7</v>
      </c>
      <c r="I1022" t="s">
        <v>27688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2</v>
      </c>
      <c r="B1023" s="39" t="s">
        <v>39421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5</v>
      </c>
      <c r="I1023" t="s">
        <v>27127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4</v>
      </c>
      <c r="B1024" s="39" t="s">
        <v>39421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7</v>
      </c>
      <c r="I1024" t="s">
        <v>27127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7</v>
      </c>
      <c r="B1025" s="39" t="s">
        <v>39421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39</v>
      </c>
      <c r="I1025" t="s">
        <v>27127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4</v>
      </c>
      <c r="B1026" s="39" t="s">
        <v>39422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1</v>
      </c>
      <c r="I1026" t="s">
        <v>27127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2</v>
      </c>
      <c r="B1027" s="39" t="s">
        <v>39422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3</v>
      </c>
      <c r="I1027" t="s">
        <v>27127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7</v>
      </c>
      <c r="B1028" s="39" t="s">
        <v>39421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59</v>
      </c>
      <c r="I1028" t="s">
        <v>27689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29</v>
      </c>
      <c r="B1029" s="39" t="s">
        <v>39421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7</v>
      </c>
      <c r="I1029" t="s">
        <v>27689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1</v>
      </c>
      <c r="B1030" s="39" t="s">
        <v>39421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1</v>
      </c>
      <c r="I1030" t="s">
        <v>27689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6</v>
      </c>
      <c r="B1031" s="39" t="s">
        <v>39422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1</v>
      </c>
      <c r="I1031" t="s">
        <v>27689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8</v>
      </c>
      <c r="B1032" s="39" t="s">
        <v>39422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1</v>
      </c>
      <c r="I1032" t="s">
        <v>27689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3</v>
      </c>
      <c r="B1033" s="39" t="s">
        <v>39420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7</v>
      </c>
      <c r="I1033" t="s">
        <v>27689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8</v>
      </c>
      <c r="B1034" s="39" t="s">
        <v>39421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5</v>
      </c>
      <c r="I1034" t="s">
        <v>27689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0</v>
      </c>
      <c r="B1035" s="39" t="s">
        <v>39421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1</v>
      </c>
      <c r="I1035" t="s">
        <v>27689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0</v>
      </c>
      <c r="B1036" s="39" t="s">
        <v>39421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3</v>
      </c>
      <c r="I1036" t="s">
        <v>27689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7</v>
      </c>
      <c r="B1037" s="39" t="s">
        <v>39422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19</v>
      </c>
      <c r="I1037" t="s">
        <v>27689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3</v>
      </c>
      <c r="B1038" s="39" t="s">
        <v>39422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3</v>
      </c>
      <c r="I1038" t="s">
        <v>28330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2</v>
      </c>
      <c r="B1039" s="39" t="s">
        <v>39422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4</v>
      </c>
      <c r="I1039" t="s">
        <v>28330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4</v>
      </c>
      <c r="B1040" s="39" t="s">
        <v>39422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5</v>
      </c>
      <c r="I1040" t="s">
        <v>28329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6</v>
      </c>
      <c r="B1041" s="39" t="s">
        <v>39422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5</v>
      </c>
      <c r="I1041" t="s">
        <v>28331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8</v>
      </c>
      <c r="B1042" s="39" t="s">
        <v>39422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6</v>
      </c>
      <c r="I1042" t="s">
        <v>28332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1</v>
      </c>
      <c r="B1043" s="39" t="s">
        <v>39422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7</v>
      </c>
      <c r="I1043" t="s">
        <v>28332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3</v>
      </c>
      <c r="B1044" s="39" t="s">
        <v>39422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8</v>
      </c>
      <c r="I1044" t="s">
        <v>28332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5</v>
      </c>
      <c r="B1045" s="39" t="s">
        <v>39422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39</v>
      </c>
      <c r="I1045" t="s">
        <v>28329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7</v>
      </c>
      <c r="B1046" s="39" t="s">
        <v>39422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0</v>
      </c>
      <c r="I1046" t="s">
        <v>28329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0</v>
      </c>
      <c r="B1047" s="39" t="s">
        <v>39422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1</v>
      </c>
      <c r="I1047" t="s">
        <v>28329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89</v>
      </c>
      <c r="B1048" s="39" t="s">
        <v>39422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19</v>
      </c>
      <c r="I1048" t="s">
        <v>31037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599</v>
      </c>
      <c r="B1049" s="39" t="s">
        <v>39422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2</v>
      </c>
      <c r="I1049" t="s">
        <v>31038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2</v>
      </c>
      <c r="B1050" s="39" t="s">
        <v>39422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0</v>
      </c>
      <c r="I1050" t="s">
        <v>31039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4</v>
      </c>
      <c r="B1051" s="39" t="s">
        <v>39422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19</v>
      </c>
      <c r="I1051" t="s">
        <v>31039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7</v>
      </c>
      <c r="B1052" s="39" t="s">
        <v>39422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3</v>
      </c>
      <c r="I1052" t="s">
        <v>31040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4</v>
      </c>
      <c r="B1053" s="39" t="s">
        <v>39422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7</v>
      </c>
      <c r="I1053" t="s">
        <v>31040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5</v>
      </c>
      <c r="B1054" s="39" t="s">
        <v>39422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89</v>
      </c>
      <c r="I1054" t="s">
        <v>31040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19</v>
      </c>
      <c r="B1055" s="39" t="s">
        <v>39421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1</v>
      </c>
      <c r="I1055" t="s">
        <v>31040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39</v>
      </c>
      <c r="B1056" s="39" t="s">
        <v>39422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199</v>
      </c>
      <c r="I1056" t="s">
        <v>31040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1</v>
      </c>
      <c r="B1057" s="39" t="s">
        <v>37777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1</v>
      </c>
      <c r="I1057" t="s">
        <v>31040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4</v>
      </c>
      <c r="B1058" s="39" t="s">
        <v>37777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3</v>
      </c>
      <c r="I1058" t="s">
        <v>31040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3</v>
      </c>
      <c r="B1059" s="39" t="s">
        <v>39422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5</v>
      </c>
      <c r="I1059" t="s">
        <v>31040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4</v>
      </c>
      <c r="B1060" s="39" t="s">
        <v>31046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7</v>
      </c>
      <c r="I1060" t="s">
        <v>31040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5</v>
      </c>
      <c r="B1061" s="39" t="s">
        <v>39422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09</v>
      </c>
      <c r="I1061" t="s">
        <v>31040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1</v>
      </c>
      <c r="B1062" s="39" t="s">
        <v>31046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1</v>
      </c>
      <c r="I1062" t="s">
        <v>31040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7</v>
      </c>
      <c r="B1063" s="39" t="s">
        <v>39420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3</v>
      </c>
      <c r="I1063" t="s">
        <v>31040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29</v>
      </c>
      <c r="B1064" s="39" t="s">
        <v>39420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5</v>
      </c>
      <c r="I1064" t="s">
        <v>31040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3</v>
      </c>
      <c r="B1065" s="39" t="s">
        <v>27127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7</v>
      </c>
      <c r="I1065" t="s">
        <v>31040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2</v>
      </c>
      <c r="B1066" s="39" t="s">
        <v>37780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19</v>
      </c>
      <c r="I1066" t="s">
        <v>31040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3</v>
      </c>
      <c r="B1067" s="39" t="s">
        <v>39422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1</v>
      </c>
      <c r="I1067" t="s">
        <v>31040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6</v>
      </c>
      <c r="B1068" s="39" t="s">
        <v>31040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3</v>
      </c>
      <c r="I1068" t="s">
        <v>31040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39</v>
      </c>
      <c r="B1069" s="39" t="s">
        <v>39422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5</v>
      </c>
      <c r="I1069" t="s">
        <v>31040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1</v>
      </c>
      <c r="B1070" s="39" t="s">
        <v>39422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7</v>
      </c>
      <c r="I1070" t="s">
        <v>31040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5</v>
      </c>
      <c r="B1071" s="39" t="s">
        <v>39422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29</v>
      </c>
      <c r="I1071" t="s">
        <v>31040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8</v>
      </c>
      <c r="B1072" s="39" t="s">
        <v>39422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1</v>
      </c>
      <c r="I1072" t="s">
        <v>31040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6</v>
      </c>
      <c r="B1073" s="39" t="s">
        <v>39422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3</v>
      </c>
      <c r="I1073" t="s">
        <v>31040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7</v>
      </c>
      <c r="B1074" s="39" t="s">
        <v>39422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5</v>
      </c>
      <c r="I1074" t="s">
        <v>31040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099</v>
      </c>
      <c r="B1075" s="39" t="s">
        <v>39422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7</v>
      </c>
      <c r="I1075" t="s">
        <v>31040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6</v>
      </c>
      <c r="B1076" s="39" t="s">
        <v>39422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39</v>
      </c>
      <c r="I1076" t="s">
        <v>31040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7</v>
      </c>
      <c r="B1077" s="39" t="s">
        <v>39421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1</v>
      </c>
      <c r="I1077" t="s">
        <v>31040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3</v>
      </c>
      <c r="B1078" s="39" t="s">
        <v>37780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3</v>
      </c>
      <c r="I1078" t="s">
        <v>31040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0</v>
      </c>
      <c r="B1079" s="39" t="s">
        <v>39420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5</v>
      </c>
      <c r="I1079" t="s">
        <v>31040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4</v>
      </c>
      <c r="B1080" s="39" t="s">
        <v>39420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7</v>
      </c>
      <c r="I1080" t="s">
        <v>31040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3</v>
      </c>
      <c r="B1081" s="39" t="s">
        <v>39420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49</v>
      </c>
      <c r="I1081" t="s">
        <v>31040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1</v>
      </c>
      <c r="B1082" s="39" t="s">
        <v>39422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1</v>
      </c>
      <c r="I1082" t="s">
        <v>31040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8</v>
      </c>
      <c r="B1083" s="39" t="s">
        <v>39421</v>
      </c>
      <c r="C1083" s="39" t="s">
        <v>658</v>
      </c>
      <c r="D1083" s="1">
        <v>45850</v>
      </c>
      <c r="E1083" s="39" t="str">
        <f>IFERROR(VLOOKUP(Result[[#This Row],[RPRO]],H:H,1,0),"")</f>
        <v/>
      </c>
      <c r="H1083" t="s">
        <v>8253</v>
      </c>
      <c r="I1083" t="s">
        <v>31040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1</v>
      </c>
      <c r="I1084" t="s">
        <v>31040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3</v>
      </c>
      <c r="I1085" t="s">
        <v>31040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5</v>
      </c>
      <c r="I1086" t="s">
        <v>31040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2</v>
      </c>
      <c r="I1087" t="s">
        <v>31040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4</v>
      </c>
      <c r="I1088" t="s">
        <v>31040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6</v>
      </c>
      <c r="I1089" t="s">
        <v>31040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7</v>
      </c>
      <c r="I1090" t="s">
        <v>31040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39</v>
      </c>
      <c r="I1091" t="s">
        <v>31040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1</v>
      </c>
      <c r="I1092" t="s">
        <v>31040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3</v>
      </c>
      <c r="I1093" t="s">
        <v>31040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7</v>
      </c>
      <c r="I1094" t="s">
        <v>31040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79</v>
      </c>
      <c r="I1095" t="s">
        <v>31040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1</v>
      </c>
      <c r="I1096" t="s">
        <v>31040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3</v>
      </c>
      <c r="I1097" t="s">
        <v>31040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5</v>
      </c>
      <c r="I1098" t="s">
        <v>31040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7</v>
      </c>
      <c r="I1099" t="s">
        <v>31040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89</v>
      </c>
      <c r="I1100" t="s">
        <v>31040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1</v>
      </c>
      <c r="I1101" t="s">
        <v>31040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3</v>
      </c>
      <c r="I1102" t="s">
        <v>31040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5</v>
      </c>
      <c r="I1103" t="s">
        <v>31040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7</v>
      </c>
      <c r="I1104" t="s">
        <v>31040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499</v>
      </c>
      <c r="I1105" t="s">
        <v>31040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1</v>
      </c>
      <c r="I1106" t="s">
        <v>31040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1</v>
      </c>
      <c r="I1107" t="s">
        <v>31040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3</v>
      </c>
      <c r="I1108" t="s">
        <v>31040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5</v>
      </c>
      <c r="I1109" t="s">
        <v>31040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7</v>
      </c>
      <c r="I1110" t="s">
        <v>31040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39</v>
      </c>
      <c r="I1111" t="s">
        <v>31040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1</v>
      </c>
      <c r="I1112" t="s">
        <v>31040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3</v>
      </c>
      <c r="I1113" t="s">
        <v>31040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5</v>
      </c>
      <c r="I1114" t="s">
        <v>31040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7</v>
      </c>
      <c r="I1115" t="s">
        <v>31040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49</v>
      </c>
      <c r="I1116" t="s">
        <v>31040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1</v>
      </c>
      <c r="I1117" t="s">
        <v>31040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3</v>
      </c>
      <c r="I1118" t="s">
        <v>31040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5</v>
      </c>
      <c r="I1119" t="s">
        <v>31040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7</v>
      </c>
      <c r="I1120" t="s">
        <v>31040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59</v>
      </c>
      <c r="I1121" t="s">
        <v>31040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1</v>
      </c>
      <c r="I1122" t="s">
        <v>31040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3</v>
      </c>
      <c r="I1123" t="s">
        <v>31040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5</v>
      </c>
      <c r="I1124" t="s">
        <v>31040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7</v>
      </c>
      <c r="I1125" t="s">
        <v>31040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69</v>
      </c>
      <c r="I1126" t="s">
        <v>31040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1</v>
      </c>
      <c r="I1127" t="s">
        <v>31040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3</v>
      </c>
      <c r="I1128" t="s">
        <v>31040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0</v>
      </c>
      <c r="I1129" t="s">
        <v>31040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2</v>
      </c>
      <c r="I1130" t="s">
        <v>31040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4</v>
      </c>
      <c r="I1131" t="s">
        <v>31040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6</v>
      </c>
      <c r="I1132" t="s">
        <v>31040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8</v>
      </c>
      <c r="I1133" t="s">
        <v>31040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0</v>
      </c>
      <c r="I1134" t="s">
        <v>31040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2</v>
      </c>
      <c r="I1135" t="s">
        <v>31040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4</v>
      </c>
      <c r="I1136" t="s">
        <v>31040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6</v>
      </c>
      <c r="I1137" t="s">
        <v>31040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5</v>
      </c>
      <c r="I1138" t="s">
        <v>31040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7</v>
      </c>
      <c r="I1139" t="s">
        <v>31040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49</v>
      </c>
      <c r="I1140" t="s">
        <v>31040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1</v>
      </c>
      <c r="I1141" t="s">
        <v>31040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3</v>
      </c>
      <c r="I1142" t="s">
        <v>31040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5</v>
      </c>
      <c r="I1143" t="s">
        <v>31040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7</v>
      </c>
      <c r="I1144" t="s">
        <v>31040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59</v>
      </c>
      <c r="I1145" t="s">
        <v>31040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1</v>
      </c>
      <c r="I1146" t="s">
        <v>31040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3</v>
      </c>
      <c r="I1147" t="s">
        <v>31040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5</v>
      </c>
      <c r="I1148" t="s">
        <v>31040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7</v>
      </c>
      <c r="I1149" t="s">
        <v>31040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69</v>
      </c>
      <c r="I1150" t="s">
        <v>31040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1</v>
      </c>
      <c r="I1151" t="s">
        <v>31040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3</v>
      </c>
      <c r="I1152" t="s">
        <v>31040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5</v>
      </c>
      <c r="I1153" t="s">
        <v>31040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3</v>
      </c>
      <c r="I1154" t="s">
        <v>31040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5</v>
      </c>
      <c r="I1155" t="s">
        <v>31040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6</v>
      </c>
      <c r="I1156" t="s">
        <v>31040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2</v>
      </c>
      <c r="I1157" t="s">
        <v>31040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4</v>
      </c>
      <c r="I1158" t="s">
        <v>31040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7</v>
      </c>
      <c r="I1159" t="s">
        <v>31040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0</v>
      </c>
      <c r="I1160" t="s">
        <v>31040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6</v>
      </c>
      <c r="I1161" t="s">
        <v>31040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8</v>
      </c>
      <c r="I1162" t="s">
        <v>31040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09</v>
      </c>
      <c r="I1163" t="s">
        <v>31040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1</v>
      </c>
      <c r="I1164" t="s">
        <v>31040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5</v>
      </c>
      <c r="I1165" t="s">
        <v>31041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6</v>
      </c>
      <c r="I1166" t="s">
        <v>31042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4</v>
      </c>
      <c r="I1167" t="s">
        <v>31041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8</v>
      </c>
      <c r="I1168" t="s">
        <v>31041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2</v>
      </c>
      <c r="I1169" t="s">
        <v>31043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6</v>
      </c>
      <c r="I1170" t="s">
        <v>31037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59</v>
      </c>
      <c r="I1171" t="s">
        <v>31037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3</v>
      </c>
      <c r="I1172" t="s">
        <v>31037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5</v>
      </c>
      <c r="I1173" t="s">
        <v>31037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7</v>
      </c>
      <c r="I1174" t="s">
        <v>31037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69</v>
      </c>
      <c r="I1175" t="s">
        <v>31037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1</v>
      </c>
      <c r="I1176" t="s">
        <v>31037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3</v>
      </c>
      <c r="I1177" t="s">
        <v>31037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5</v>
      </c>
      <c r="I1178" t="s">
        <v>31037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7</v>
      </c>
      <c r="I1179" t="s">
        <v>31037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79</v>
      </c>
      <c r="I1180" t="s">
        <v>31037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1</v>
      </c>
      <c r="I1181" t="s">
        <v>31037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3</v>
      </c>
      <c r="I1182" t="s">
        <v>31037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5</v>
      </c>
      <c r="I1183" t="s">
        <v>31037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5</v>
      </c>
      <c r="I1184" t="s">
        <v>31037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8</v>
      </c>
      <c r="I1185" t="s">
        <v>31037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0</v>
      </c>
      <c r="I1186" t="s">
        <v>31037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2</v>
      </c>
      <c r="I1187" t="s">
        <v>31037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4</v>
      </c>
      <c r="I1188" t="s">
        <v>31037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7</v>
      </c>
      <c r="I1189" t="s">
        <v>31037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399</v>
      </c>
      <c r="I1190" t="s">
        <v>31037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1</v>
      </c>
      <c r="I1191" t="s">
        <v>31037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6</v>
      </c>
      <c r="I1192" t="s">
        <v>31037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5</v>
      </c>
      <c r="I1193" t="s">
        <v>31037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49</v>
      </c>
      <c r="I1194" t="s">
        <v>31037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09</v>
      </c>
      <c r="I1195" t="s">
        <v>31043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7</v>
      </c>
      <c r="I1196" t="s">
        <v>31037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29</v>
      </c>
      <c r="I1197" t="s">
        <v>31037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1</v>
      </c>
      <c r="I1198" t="s">
        <v>31037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3</v>
      </c>
      <c r="I1199" t="s">
        <v>31037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5</v>
      </c>
      <c r="I1200" t="s">
        <v>31037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7</v>
      </c>
      <c r="I1201" t="s">
        <v>31037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39</v>
      </c>
      <c r="I1202" t="s">
        <v>31043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8</v>
      </c>
      <c r="I1203" t="s">
        <v>31043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8</v>
      </c>
      <c r="I1204" t="s">
        <v>31044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0</v>
      </c>
      <c r="I1205" t="s">
        <v>31044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2</v>
      </c>
      <c r="I1206" t="s">
        <v>31044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4</v>
      </c>
      <c r="I1207" t="s">
        <v>31044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6</v>
      </c>
      <c r="I1208" t="s">
        <v>31044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8</v>
      </c>
      <c r="I1209" t="s">
        <v>31044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0</v>
      </c>
      <c r="I1210" t="s">
        <v>31044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2</v>
      </c>
      <c r="I1211" t="s">
        <v>31044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4</v>
      </c>
      <c r="I1212" t="s">
        <v>31044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6</v>
      </c>
      <c r="I1213" t="s">
        <v>31044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8</v>
      </c>
      <c r="I1214" t="s">
        <v>31044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0</v>
      </c>
      <c r="I1215" t="s">
        <v>31044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2</v>
      </c>
      <c r="I1216" t="s">
        <v>31044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4</v>
      </c>
      <c r="I1217" t="s">
        <v>31044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6</v>
      </c>
      <c r="I1218" t="s">
        <v>31044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8</v>
      </c>
      <c r="I1219" t="s">
        <v>31044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0</v>
      </c>
      <c r="I1220" t="s">
        <v>31044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2</v>
      </c>
      <c r="I1221" t="s">
        <v>31044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4</v>
      </c>
      <c r="I1222" t="s">
        <v>31044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6</v>
      </c>
      <c r="I1223" t="s">
        <v>31044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8</v>
      </c>
      <c r="I1224" t="s">
        <v>31044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0</v>
      </c>
      <c r="I1225" t="s">
        <v>31044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2</v>
      </c>
      <c r="I1226" t="s">
        <v>31044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4</v>
      </c>
      <c r="I1227" t="s">
        <v>31044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6</v>
      </c>
      <c r="I1228" t="s">
        <v>31044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8</v>
      </c>
      <c r="I1229" t="s">
        <v>31044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0</v>
      </c>
      <c r="I1230" t="s">
        <v>31044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2</v>
      </c>
      <c r="I1231" t="s">
        <v>31044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8</v>
      </c>
      <c r="I1232" t="s">
        <v>31044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0</v>
      </c>
      <c r="I1233" t="s">
        <v>31044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2</v>
      </c>
      <c r="I1234" t="s">
        <v>31044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4</v>
      </c>
      <c r="I1235" t="s">
        <v>31044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6</v>
      </c>
      <c r="I1236" t="s">
        <v>31044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8</v>
      </c>
      <c r="I1237" t="s">
        <v>31044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0</v>
      </c>
      <c r="I1238" t="s">
        <v>31044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2</v>
      </c>
      <c r="I1239" t="s">
        <v>31044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4</v>
      </c>
      <c r="I1240" t="s">
        <v>31044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6</v>
      </c>
      <c r="I1241" t="s">
        <v>31044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8</v>
      </c>
      <c r="I1242" t="s">
        <v>31044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0</v>
      </c>
      <c r="I1243" t="s">
        <v>31044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2</v>
      </c>
      <c r="I1244" t="s">
        <v>31044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4</v>
      </c>
      <c r="I1245" t="s">
        <v>31044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6</v>
      </c>
      <c r="I1246" t="s">
        <v>31044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8</v>
      </c>
      <c r="I1247" t="s">
        <v>31044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0</v>
      </c>
      <c r="I1248" t="s">
        <v>31044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2</v>
      </c>
      <c r="I1249" t="s">
        <v>31044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4</v>
      </c>
      <c r="I1250" t="s">
        <v>31044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6</v>
      </c>
      <c r="I1251" t="s">
        <v>31044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8</v>
      </c>
      <c r="I1252" t="s">
        <v>31044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0</v>
      </c>
      <c r="I1253" t="s">
        <v>31044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4</v>
      </c>
      <c r="I1254" t="s">
        <v>31044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6</v>
      </c>
      <c r="I1255" t="s">
        <v>31044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8</v>
      </c>
      <c r="I1256" t="s">
        <v>31044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0</v>
      </c>
      <c r="I1257" t="s">
        <v>31044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2</v>
      </c>
      <c r="I1258" t="s">
        <v>31044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4</v>
      </c>
      <c r="I1259" t="s">
        <v>31044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6</v>
      </c>
      <c r="I1260" t="s">
        <v>31044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6</v>
      </c>
      <c r="I1261" t="s">
        <v>31037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8</v>
      </c>
      <c r="I1262" t="s">
        <v>31037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0</v>
      </c>
      <c r="I1263" t="s">
        <v>31037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2</v>
      </c>
      <c r="I1264" t="s">
        <v>31037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4</v>
      </c>
      <c r="I1265" t="s">
        <v>31037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6</v>
      </c>
      <c r="I1266" t="s">
        <v>31037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8</v>
      </c>
      <c r="I1267" t="s">
        <v>31037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0</v>
      </c>
      <c r="I1268" t="s">
        <v>31037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2</v>
      </c>
      <c r="I1269" t="s">
        <v>31037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8</v>
      </c>
      <c r="I1270" t="s">
        <v>31043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8</v>
      </c>
      <c r="I1271" t="s">
        <v>31037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0</v>
      </c>
      <c r="I1272" t="s">
        <v>31043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2</v>
      </c>
      <c r="I1273" t="s">
        <v>31043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4</v>
      </c>
      <c r="I1274" t="s">
        <v>31043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6</v>
      </c>
      <c r="I1275" t="s">
        <v>31043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8</v>
      </c>
      <c r="I1276" t="s">
        <v>31043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4</v>
      </c>
      <c r="I1277" t="s">
        <v>31043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6</v>
      </c>
      <c r="I1278" t="s">
        <v>31045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4</v>
      </c>
      <c r="I1279" t="s">
        <v>31045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6</v>
      </c>
      <c r="I1280" t="s">
        <v>31043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0</v>
      </c>
      <c r="I1281" t="s">
        <v>31043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29</v>
      </c>
      <c r="I1282" t="s">
        <v>31043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7</v>
      </c>
      <c r="I1283" t="s">
        <v>31043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2</v>
      </c>
      <c r="I1284" t="s">
        <v>31043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5</v>
      </c>
      <c r="I1285" t="s">
        <v>31045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7</v>
      </c>
      <c r="I1286" t="s">
        <v>31045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4</v>
      </c>
      <c r="I1287" t="s">
        <v>31045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6</v>
      </c>
      <c r="I1288" t="s">
        <v>31045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8</v>
      </c>
      <c r="I1289" t="s">
        <v>31037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2</v>
      </c>
      <c r="I1290" t="s">
        <v>31044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4</v>
      </c>
      <c r="I1291" t="s">
        <v>31044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6</v>
      </c>
      <c r="I1292" t="s">
        <v>31044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8</v>
      </c>
      <c r="I1293" t="s">
        <v>31044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0</v>
      </c>
      <c r="I1294" t="s">
        <v>31044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2</v>
      </c>
      <c r="I1295" t="s">
        <v>31044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4</v>
      </c>
      <c r="I1296" t="s">
        <v>31044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6</v>
      </c>
      <c r="I1297" t="s">
        <v>31044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8</v>
      </c>
      <c r="I1298" t="s">
        <v>31044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0</v>
      </c>
      <c r="I1299" t="s">
        <v>31044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2</v>
      </c>
      <c r="I1300" t="s">
        <v>31044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4</v>
      </c>
      <c r="I1301" t="s">
        <v>31044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6</v>
      </c>
      <c r="I1302" t="s">
        <v>31044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8</v>
      </c>
      <c r="I1303" t="s">
        <v>31044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0</v>
      </c>
      <c r="I1304" t="s">
        <v>31044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6</v>
      </c>
      <c r="I1305" t="s">
        <v>31037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8</v>
      </c>
      <c r="I1306" t="s">
        <v>31037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1</v>
      </c>
      <c r="I1307" t="s">
        <v>31037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0</v>
      </c>
      <c r="I1308" t="s">
        <v>31037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2</v>
      </c>
      <c r="I1309" t="s">
        <v>31037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4</v>
      </c>
      <c r="I1310" t="s">
        <v>31037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6</v>
      </c>
      <c r="I1311" t="s">
        <v>31037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8</v>
      </c>
      <c r="I1312" t="s">
        <v>31037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0</v>
      </c>
      <c r="I1313" t="s">
        <v>31037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2</v>
      </c>
      <c r="I1314" t="s">
        <v>31037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1</v>
      </c>
      <c r="I1315" t="s">
        <v>31043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3</v>
      </c>
      <c r="I1316" t="s">
        <v>31043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5</v>
      </c>
      <c r="I1317" t="s">
        <v>31043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5</v>
      </c>
      <c r="I1318" t="s">
        <v>31037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0</v>
      </c>
      <c r="I1319" t="s">
        <v>31043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4</v>
      </c>
      <c r="I1320" t="s">
        <v>31043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6</v>
      </c>
      <c r="I1321" t="s">
        <v>31044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8</v>
      </c>
      <c r="I1322" t="s">
        <v>31044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0</v>
      </c>
      <c r="I1323" t="s">
        <v>31044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2</v>
      </c>
      <c r="I1324" t="s">
        <v>31044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4</v>
      </c>
      <c r="I1325" t="s">
        <v>31044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6</v>
      </c>
      <c r="I1326" t="s">
        <v>31044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8</v>
      </c>
      <c r="I1327" t="s">
        <v>31044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0</v>
      </c>
      <c r="I1328" t="s">
        <v>31044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2</v>
      </c>
      <c r="I1329" t="s">
        <v>31044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4</v>
      </c>
      <c r="I1330" t="s">
        <v>31044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6</v>
      </c>
      <c r="I1331" t="s">
        <v>31044</v>
      </c>
      <c r="J1331" t="s">
        <v>659</v>
      </c>
      <c r="K1331" s="1">
        <v>45847</v>
      </c>
      <c r="L1331" t="str">
        <f>IFERROR(VLOOKUP(Result5[[#This Row],[RPRO]],'Data Power app'